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s/slicer1.xml" ContentType="application/vnd.ms-excel.slicer+xml"/>
  <Override PartName="/xl/slicers/slicer2.xml" ContentType="application/vnd.ms-excel.slicer+xml"/>
  <Override PartName="/xl/slicers/slicer3.xml" ContentType="application/vnd.ms-excel.slicer+xml"/>
  <Override PartName="/xl/slicers/slicer4.xml" ContentType="application/vnd.ms-excel.slicer+xml"/>
  <Override PartName="/xl/slicers/slicer5.xml" ContentType="application/vnd.ms-excel.slicer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9200" windowHeight="11145" tabRatio="739"/>
  </bookViews>
  <sheets>
    <sheet name="SC JUANITA FERNANDES SOLAR" sheetId="1" r:id="rId1"/>
    <sheet name="SC LEONOR OSORIO LLANTÉN" sheetId="3" r:id="rId2"/>
    <sheet name="SC SEMILLA Y SOL" sheetId="4" r:id="rId3"/>
    <sheet name="SC LAS VIOLETAS" sheetId="5" r:id="rId4"/>
    <sheet name="SC LOS RECOLETITOS" sheetId="6" r:id="rId5"/>
    <sheet name="Configuración" sheetId="2" r:id="rId6"/>
  </sheets>
  <definedNames>
    <definedName name="Segmentación_de_datos_ASIGNADO_A111310">#N/A</definedName>
    <definedName name="Segmentación_de_datos_ASIGNADO_A111311">#N/A</definedName>
    <definedName name="Segmentación_de_datos_ASIGNADO_A111312">#N/A</definedName>
    <definedName name="Segmentación_de_datos_ASIGNADO_A111313">#N/A</definedName>
    <definedName name="Segmentación_de_datos_ASIGNADO_A11138">#N/A</definedName>
    <definedName name="Segmentación_de_datos_ASIGNADO_A11139">#N/A</definedName>
    <definedName name="SelecciónValH">'SC JUANITA FERNANDES SOLAR'!#REF!</definedName>
    <definedName name="ÚltElementos">tblElementos[ARTÍCULOS]</definedName>
    <definedName name="ÚltEmpleados">tblEmpleados[EMPLEADOS]</definedName>
  </definedNames>
  <calcPr calcId="144525"/>
  <extLst>
    <ext xmlns:x15="http://schemas.microsoft.com/office/spreadsheetml/2010/11/main" uri="{46BE6895-7355-4a93-B00E-2C351335B9C9}">
      <x15:slicerCaches xmlns:x14="http://schemas.microsoft.com/office/spreadsheetml/2009/9/main">
        <x14:slicerCache r:id="rId35"/>
        <x14:slicerCache r:id="rId36"/>
        <x14:slicerCache r:id="rId37"/>
        <x14:slicerCache r:id="rId38"/>
        <x14:slicerCache r:id="rId39"/>
        <x14:slicerCache r:id="rId40"/>
      </x15:slicerCaches>
    </ext>
  </extLst>
</workbook>
</file>

<file path=xl/calcChain.xml><?xml version="1.0" encoding="utf-8"?>
<calcChain xmlns="http://schemas.openxmlformats.org/spreadsheetml/2006/main">
  <c r="F2" i="1" l="1"/>
  <c r="F2" i="3"/>
  <c r="F2" i="4"/>
  <c r="F2" i="5"/>
  <c r="F2" i="6"/>
</calcChain>
</file>

<file path=xl/sharedStrings.xml><?xml version="1.0" encoding="utf-8"?>
<sst xmlns="http://schemas.openxmlformats.org/spreadsheetml/2006/main" count="3754" uniqueCount="355">
  <si>
    <t>EMPLEADOS</t>
  </si>
  <si>
    <t>ARTÍCULOS</t>
  </si>
  <si>
    <t>impresora láser</t>
  </si>
  <si>
    <t>escáner</t>
  </si>
  <si>
    <t>mesa</t>
  </si>
  <si>
    <t>monitor adicional</t>
  </si>
  <si>
    <t>material de oficina</t>
  </si>
  <si>
    <t>trapo para el polvo (1 paquete)</t>
  </si>
  <si>
    <t>ordenador portátil</t>
  </si>
  <si>
    <t>ordenador de mesa</t>
  </si>
  <si>
    <t>impresora de chorro de tinta</t>
  </si>
  <si>
    <t>rotuladores (3 paquetes)</t>
  </si>
  <si>
    <t>dispositivo USB</t>
  </si>
  <si>
    <t>fotocopiadora</t>
  </si>
  <si>
    <t>Empleado 5</t>
  </si>
  <si>
    <t>Empleado 6</t>
  </si>
  <si>
    <t>Empleado 7</t>
  </si>
  <si>
    <t>Empleado 8</t>
  </si>
  <si>
    <t>Empleado 9</t>
  </si>
  <si>
    <t>Empleado 10</t>
  </si>
  <si>
    <t>Empleado 11</t>
  </si>
  <si>
    <t>Empleado 12</t>
  </si>
  <si>
    <t>Empleado 13</t>
  </si>
  <si>
    <t>Empleado 14</t>
  </si>
  <si>
    <t>Empleado 15</t>
  </si>
  <si>
    <t>Empleado 16</t>
  </si>
  <si>
    <t>Empleado 17</t>
  </si>
  <si>
    <t>Empleado 18</t>
  </si>
  <si>
    <t>Empleado 19</t>
  </si>
  <si>
    <t>Empleado 20</t>
  </si>
  <si>
    <t>pizarra</t>
  </si>
  <si>
    <t>cafetera</t>
  </si>
  <si>
    <t>PC</t>
  </si>
  <si>
    <t>Sillón</t>
  </si>
  <si>
    <t>NOMBRE DEL ART.</t>
  </si>
  <si>
    <t>LUGAR</t>
  </si>
  <si>
    <t>Director</t>
  </si>
  <si>
    <t>Jefe/a de UTP</t>
  </si>
  <si>
    <t>Inspector General</t>
  </si>
  <si>
    <t>as</t>
  </si>
  <si>
    <t>Empleado 21</t>
  </si>
  <si>
    <t>Empleado 22</t>
  </si>
  <si>
    <t>FINANCIAMIENTO</t>
  </si>
  <si>
    <t>ASIGNADO A..</t>
  </si>
  <si>
    <t>CODIGO BARRA</t>
  </si>
  <si>
    <t>MESA DE PARVULO MADERA</t>
  </si>
  <si>
    <t>ESTADO</t>
  </si>
  <si>
    <t>TITIRITERO DE MADERA</t>
  </si>
  <si>
    <t>BUENO</t>
  </si>
  <si>
    <t>ESTUFA A GAS "Valory"</t>
  </si>
  <si>
    <t>REGULAR</t>
  </si>
  <si>
    <t>CILINDRO GAS 11</t>
  </si>
  <si>
    <t xml:space="preserve">BAUL PLASTICO CELESTE /VERDE </t>
  </si>
  <si>
    <t>MESA GRANDE MADERA</t>
  </si>
  <si>
    <t>SILLA PARVULO COLOR MADERA</t>
  </si>
  <si>
    <t>MESA ALUMNO</t>
  </si>
  <si>
    <t>EXTINTOR</t>
  </si>
  <si>
    <t>SALA 1 RECEPCIÓN</t>
  </si>
  <si>
    <t>SILLON DE CUERO CAFÉ</t>
  </si>
  <si>
    <t>SALA 2 AMAMANTAMIENTO</t>
  </si>
  <si>
    <t>ESTUFA MURAL "VALORY"</t>
  </si>
  <si>
    <t>PISCINA DE PELOTAS</t>
  </si>
  <si>
    <t>ARCO DE BASQUETBOL N/ROJO</t>
  </si>
  <si>
    <t>CUNA CORRAL</t>
  </si>
  <si>
    <t>DONACIÓN</t>
  </si>
  <si>
    <t>CAJA PLASTICA CON MATERIALES</t>
  </si>
  <si>
    <t>CANASTO PLASTICO VERDE</t>
  </si>
  <si>
    <t>REJA DE PROTECCION PUERTA INFANT.</t>
  </si>
  <si>
    <t>CANASTO DE MIMBRE , C/ART. DE COCINA</t>
  </si>
  <si>
    <t>CAROL VASQUEZ PEROT</t>
  </si>
  <si>
    <t>MESA PARVULO AZUL</t>
  </si>
  <si>
    <t>MESA PARVULO AMARILLO</t>
  </si>
  <si>
    <t>ESTUFA CON REJA DE SEGURIDAD</t>
  </si>
  <si>
    <t>MALO</t>
  </si>
  <si>
    <t>ESTANTE BLANCO</t>
  </si>
  <si>
    <t>ESTANTE CAFÉ</t>
  </si>
  <si>
    <t>COLCHONETA GOMA EVA</t>
  </si>
  <si>
    <t>COLCHONETA ESPONJA AMARILLA/VERDE</t>
  </si>
  <si>
    <t>PERA DE COLORES</t>
  </si>
  <si>
    <t>SILLA MADERA ADULTO / CAFÉ</t>
  </si>
  <si>
    <t>RADIO MASTER  G</t>
  </si>
  <si>
    <t>PERCHERO BLANCO</t>
  </si>
  <si>
    <t>VENTILADOR RECO</t>
  </si>
  <si>
    <t>COLCHONETA AZUL</t>
  </si>
  <si>
    <t>PERCHERO MADERA DE COLORES</t>
  </si>
  <si>
    <t>CASILLERO COLOR MADERA / 20 COMPART</t>
  </si>
  <si>
    <t>SILLAS DE ESFINTER MADERA</t>
  </si>
  <si>
    <t>TABLA DE MEDIR</t>
  </si>
  <si>
    <t>INCOMPLETOS</t>
  </si>
  <si>
    <t>ANA BECERRA M.</t>
  </si>
  <si>
    <t>TELEVISOR NEX</t>
  </si>
  <si>
    <t>SALA 5 COMEDOR</t>
  </si>
  <si>
    <t>MICROONDAS LG</t>
  </si>
  <si>
    <t>REFRIGERADOR MADEMSA</t>
  </si>
  <si>
    <t>PERCHERO COLOR MADERA</t>
  </si>
  <si>
    <t>MESA DE MADERA</t>
  </si>
  <si>
    <t>SILLA AZUL ADULTO</t>
  </si>
  <si>
    <t>SALA 6 SALA CUNA MENOR</t>
  </si>
  <si>
    <t xml:space="preserve">CUNAS DE MADERA </t>
  </si>
  <si>
    <t xml:space="preserve">IRENE MORALES </t>
  </si>
  <si>
    <t>sala 3 sala cuna mayor</t>
  </si>
  <si>
    <t>sala 4 mudador</t>
  </si>
  <si>
    <t>MESA DE PÁRVULOS ROJA</t>
  </si>
  <si>
    <t>SILLA PÁRVULOS</t>
  </si>
  <si>
    <t>SILLA GRANDE</t>
  </si>
  <si>
    <t xml:space="preserve">RADIO SHARP </t>
  </si>
  <si>
    <t>SILLA NIDO</t>
  </si>
  <si>
    <t>MUEBLE MATERIAL PICKLER</t>
  </si>
  <si>
    <t>SALA 7 MUDADOR SC. MENOR</t>
  </si>
  <si>
    <t>PESA</t>
  </si>
  <si>
    <t xml:space="preserve">SILLA PARVULO </t>
  </si>
  <si>
    <t>TAMARA FUENZALIDA</t>
  </si>
  <si>
    <t>SALA 9 OFICINA</t>
  </si>
  <si>
    <t>ESTUFA MURO VALORY</t>
  </si>
  <si>
    <t>ESCRITORIO COLOR MADERA</t>
  </si>
  <si>
    <t>MUEBLE PARA ARCHIVADOR CAFÉ</t>
  </si>
  <si>
    <t>MINICOMPONENTE RCA</t>
  </si>
  <si>
    <t>IMPRESORA HP 1020</t>
  </si>
  <si>
    <t>IMPRESORA HPJET PRO WFP M176 N</t>
  </si>
  <si>
    <t>CPU OLIDATA</t>
  </si>
  <si>
    <t>MONITOR VIEW SONY</t>
  </si>
  <si>
    <t>TECLADO GENIUS</t>
  </si>
  <si>
    <t>SILLON OFICINA NEGRO</t>
  </si>
  <si>
    <t>GUITARRA COLOR CAFÉ</t>
  </si>
  <si>
    <t>SILLA METALICA COLOR NEGRO</t>
  </si>
  <si>
    <t>NOTEBOOK HP COLOR NEGRO</t>
  </si>
  <si>
    <t>VENTILADOR SOMELA AERO 90N</t>
  </si>
  <si>
    <t>CAJONERA PLASTICA</t>
  </si>
  <si>
    <t>CAJA PLASTICA 80 LTS.</t>
  </si>
  <si>
    <t>ESTUFA PLÁSTICA COLORES</t>
  </si>
  <si>
    <t>TELÓN</t>
  </si>
  <si>
    <t>012248-000438</t>
  </si>
  <si>
    <t>CUNA CON RUEDAS</t>
  </si>
  <si>
    <t>SALA 10 SALIDA DE EMERGENCIA</t>
  </si>
  <si>
    <t>PATIO JARDÍN</t>
  </si>
  <si>
    <t>JUEGO INFANTIL</t>
  </si>
  <si>
    <t>CLAUDIA MALDONADO</t>
  </si>
  <si>
    <t>LOCKER METALICO</t>
  </si>
  <si>
    <t>SALA MULTIUSO</t>
  </si>
  <si>
    <t>MESAS</t>
  </si>
  <si>
    <t>SILLAS</t>
  </si>
  <si>
    <t>LIBRERO</t>
  </si>
  <si>
    <t>SALA MEDIO MENOR</t>
  </si>
  <si>
    <t>MODULARES DE MADERA</t>
  </si>
  <si>
    <t>RADIO RCA</t>
  </si>
  <si>
    <t>MODULAR PLASTICO</t>
  </si>
  <si>
    <t>SILLA ADULTO</t>
  </si>
  <si>
    <t>MESA PÁRVULO</t>
  </si>
  <si>
    <t>SILLA CONTROL  ESFINTER</t>
  </si>
  <si>
    <t>TELEVISOR SHARP</t>
  </si>
  <si>
    <t>LIBRERO MADERA</t>
  </si>
  <si>
    <t>COLCHONETA TAMAÑO MEDIO</t>
  </si>
  <si>
    <t>SILLA  PÁRVULO</t>
  </si>
  <si>
    <t>OFICINA DIRECCIÓN</t>
  </si>
  <si>
    <t>ESCRITORIO</t>
  </si>
  <si>
    <t>SILLA ESCRITORIO</t>
  </si>
  <si>
    <t>NOTEBOOK SAMSUNG</t>
  </si>
  <si>
    <t>SILLA ADULTOS</t>
  </si>
  <si>
    <t>SILLOS TELA</t>
  </si>
  <si>
    <t>ESTANTE MADERA</t>
  </si>
  <si>
    <t>IMPRESORA EPSON</t>
  </si>
  <si>
    <t>MUEBLES DE MADERA</t>
  </si>
  <si>
    <t>SALA MEDIIO MAYOR</t>
  </si>
  <si>
    <t>SILLA PÁVULO</t>
  </si>
  <si>
    <t>MESA PARVULO</t>
  </si>
  <si>
    <t>SALA CUNA MAYOR</t>
  </si>
  <si>
    <t>MODULARES MADERA</t>
  </si>
  <si>
    <t>COLCHONETA MUDADOR</t>
  </si>
  <si>
    <t>SILLA CONTROL ESFINTER</t>
  </si>
  <si>
    <t>SILLA PÁRVULO</t>
  </si>
  <si>
    <t>CASILLERO MADERA</t>
  </si>
  <si>
    <t>PESA (SECA)</t>
  </si>
  <si>
    <t>MEDIDOR (SECA)</t>
  </si>
  <si>
    <t>SALA AMAMANTAMIENTO</t>
  </si>
  <si>
    <t>CAMILLA</t>
  </si>
  <si>
    <t xml:space="preserve">CUNA </t>
  </si>
  <si>
    <t>MALA</t>
  </si>
  <si>
    <t>MESA</t>
  </si>
  <si>
    <t>GUITARRA ACUSTICA</t>
  </si>
  <si>
    <t>SALA CUNA MENOR</t>
  </si>
  <si>
    <t>CUNA MADERA</t>
  </si>
  <si>
    <t>RADIO ONN</t>
  </si>
  <si>
    <t>MODULAR MADERA</t>
  </si>
  <si>
    <t>COLCHONETA</t>
  </si>
  <si>
    <t>BODEGA</t>
  </si>
  <si>
    <t>ESTANTE MEKANO</t>
  </si>
  <si>
    <t>PESA/MEDIDOR (SECA)</t>
  </si>
  <si>
    <t>DATA (Benq)</t>
  </si>
  <si>
    <t>DATA EPSON</t>
  </si>
  <si>
    <t>FRANCISCA ROMAN</t>
  </si>
  <si>
    <t>IMPRESOR HP</t>
  </si>
  <si>
    <t>PC LG</t>
  </si>
  <si>
    <t>ESQUINERO MADERA</t>
  </si>
  <si>
    <t>MUEBLE CORREDERA</t>
  </si>
  <si>
    <t>ESCRITORIO DE MADERA</t>
  </si>
  <si>
    <t xml:space="preserve">SILLA ESCRITORIO </t>
  </si>
  <si>
    <t>VENTILADOR CARRITY</t>
  </si>
  <si>
    <t>BAJA SI/NO</t>
  </si>
  <si>
    <t>BAJA  SI /NO</t>
  </si>
  <si>
    <t>SALA PEDAGÓGICA</t>
  </si>
  <si>
    <t>TV LG</t>
  </si>
  <si>
    <t>PORTA JUGUETES MADERA</t>
  </si>
  <si>
    <t>COLCHONETAS</t>
  </si>
  <si>
    <t>LITERA PLASTICA</t>
  </si>
  <si>
    <t>COMEDOR DOCENTES</t>
  </si>
  <si>
    <t>MESA COMEDOR</t>
  </si>
  <si>
    <t>REFRIGERADOR LG</t>
  </si>
  <si>
    <t>HORNO ELECTRICO GROVE</t>
  </si>
  <si>
    <t>MUEBLE MADERA</t>
  </si>
  <si>
    <t>MESA PEQUEÑA</t>
  </si>
  <si>
    <t>RADIO CMLOB</t>
  </si>
  <si>
    <t>MUDADOR</t>
  </si>
  <si>
    <t>ESTANTE PARED</t>
  </si>
  <si>
    <t>MEDIDOR MADERA</t>
  </si>
  <si>
    <t>BOTIQUIN PRIMEROS AUXILIOS</t>
  </si>
  <si>
    <t>BODEGA 1</t>
  </si>
  <si>
    <t>JOSELYN LEE-CHONG G</t>
  </si>
  <si>
    <t>SALA CUNA MAYOR 2P</t>
  </si>
  <si>
    <t>MESA REDONDA COLOR</t>
  </si>
  <si>
    <t>SILLA PARVULO</t>
  </si>
  <si>
    <t>COLCHONETA PISO</t>
  </si>
  <si>
    <t>COLCHONETAS PARA DORMIR</t>
  </si>
  <si>
    <t>CALEFACTOR ELECTRÓN</t>
  </si>
  <si>
    <t>ESTANTE</t>
  </si>
  <si>
    <t>SILLAS UCONTROL ESFINTER</t>
  </si>
  <si>
    <t>PESA DIGITAL ADE</t>
  </si>
  <si>
    <t>TABLA MEDIR</t>
  </si>
  <si>
    <t>SILLON NEGRO</t>
  </si>
  <si>
    <t>NIVEL MEDIO</t>
  </si>
  <si>
    <t>MESA CUADRADA</t>
  </si>
  <si>
    <t>RADIO PHILIPS</t>
  </si>
  <si>
    <t>MODULAR PLASTICO 4 CUERPOS</t>
  </si>
  <si>
    <t>PESA /MEDIDOR PLASTICO</t>
  </si>
  <si>
    <t>SILLAS CONTROL ESFINTER</t>
  </si>
  <si>
    <t>COMEDOR</t>
  </si>
  <si>
    <t>SILLA BLANCA</t>
  </si>
  <si>
    <t>CALEFACTOR ELECTROLUX</t>
  </si>
  <si>
    <t>REFRIGERADOR ELECTRUM</t>
  </si>
  <si>
    <t>DONADO</t>
  </si>
  <si>
    <t>MICROONDAS THOMAS</t>
  </si>
  <si>
    <t>MICROONDAS DAEWOO</t>
  </si>
  <si>
    <t>HERVIDOR AGUA</t>
  </si>
  <si>
    <t>ADMISION</t>
  </si>
  <si>
    <t>PUPITRE</t>
  </si>
  <si>
    <t>SILLA</t>
  </si>
  <si>
    <t>CILINDRO GAS</t>
  </si>
  <si>
    <t>SI</t>
  </si>
  <si>
    <t>REFRIGERADOR JUGUETE</t>
  </si>
  <si>
    <t>COCINA JUGUETE</t>
  </si>
  <si>
    <t>LAVAPLATO JUGUETE</t>
  </si>
  <si>
    <t>CAMINADORA</t>
  </si>
  <si>
    <t>JUEGO EJERCICIO</t>
  </si>
  <si>
    <t>BICICLETA EJERCICIO</t>
  </si>
  <si>
    <t>PESA EJERCICIO</t>
  </si>
  <si>
    <t>TRICICLO JUGUETE</t>
  </si>
  <si>
    <t>CAROLINA CHIAPE</t>
  </si>
  <si>
    <t>JENNY MORALES</t>
  </si>
  <si>
    <t>CAROLINA RAMIREZ</t>
  </si>
  <si>
    <t>BARBARA OLIVARES</t>
  </si>
  <si>
    <t>CAROLA BARRERA</t>
  </si>
  <si>
    <t>MESA REDONDA PARVULOS</t>
  </si>
  <si>
    <t>SILLAS PARVULOS</t>
  </si>
  <si>
    <t>CASILLEROS DE MADERA</t>
  </si>
  <si>
    <t>SILLA CON BACINICA</t>
  </si>
  <si>
    <t xml:space="preserve">TV HAIER </t>
  </si>
  <si>
    <t>INV.232</t>
  </si>
  <si>
    <t>TURBO VENTILADOR SOMELA</t>
  </si>
  <si>
    <t>NIVEL MEDIO MENOR</t>
  </si>
  <si>
    <t>MUEBLE CASILLERO</t>
  </si>
  <si>
    <t>ESTUFA</t>
  </si>
  <si>
    <t>CILINDRO DE GAS</t>
  </si>
  <si>
    <t>VENTILADOR HAVEL</t>
  </si>
  <si>
    <t>MEDIO MAYOR</t>
  </si>
  <si>
    <t>MUEBLE</t>
  </si>
  <si>
    <t>VENTILADOR</t>
  </si>
  <si>
    <t>PIZARRA</t>
  </si>
  <si>
    <t>BOTIQUÍN</t>
  </si>
  <si>
    <t>MUEBLE CASILLEROS</t>
  </si>
  <si>
    <t>SILLÓN</t>
  </si>
  <si>
    <t>FRIGOBAR</t>
  </si>
  <si>
    <t>HERVIDOR</t>
  </si>
  <si>
    <t>MUEBLE COCINA</t>
  </si>
  <si>
    <t xml:space="preserve">TV PLASMA AOCHORNO </t>
  </si>
  <si>
    <t>MICROONDAS BALORY</t>
  </si>
  <si>
    <t>HORNO ELÉCTRICO BALORY</t>
  </si>
  <si>
    <t>SALA EDUCADORAS</t>
  </si>
  <si>
    <t>LOCKER 15 COMPARTIMIENTOS</t>
  </si>
  <si>
    <t>LOCKER 2 COMPARTIMIENTOS</t>
  </si>
  <si>
    <t>MESA DE GUILLOTINA</t>
  </si>
  <si>
    <t>TERMOLAMINADORA</t>
  </si>
  <si>
    <t>MESA DE ALUMINIO</t>
  </si>
  <si>
    <t>OFICINA</t>
  </si>
  <si>
    <t>MESA ESCRITORIO</t>
  </si>
  <si>
    <t>LIBRERO GRANDE</t>
  </si>
  <si>
    <t>LIBRERO CHICO</t>
  </si>
  <si>
    <t>COMPUTADOR</t>
  </si>
  <si>
    <t>DATA</t>
  </si>
  <si>
    <t>IMPRESORA BROTHER</t>
  </si>
  <si>
    <t xml:space="preserve">IMPRESORA EPSON </t>
  </si>
  <si>
    <t>NOTEBOOK HP</t>
  </si>
  <si>
    <t>PARLANTE /AMPLIFICADOR</t>
  </si>
  <si>
    <t>ENFERMERIA</t>
  </si>
  <si>
    <t>BOTIQUIN</t>
  </si>
  <si>
    <t>PESA C/MEDIDOR ACTIVA</t>
  </si>
  <si>
    <t>SILLA NIDO BEBESIT AZUL/GRIS</t>
  </si>
  <si>
    <t>PERA COLOR AZUL</t>
  </si>
  <si>
    <t>RADIO CD AZUL SHARP</t>
  </si>
  <si>
    <t>CUNA DE MADERA</t>
  </si>
  <si>
    <t>SILLA NIDO RAYADA FUCCIA</t>
  </si>
  <si>
    <t>SILLA NIDO RAYADA CELESTE</t>
  </si>
  <si>
    <t>MESA  MELAMINAAZUL S/ CUBIERTA</t>
  </si>
  <si>
    <t>MESA  MELAMINA AZUL</t>
  </si>
  <si>
    <t>SILLA MELAMINA LACTANTE / VERDE</t>
  </si>
  <si>
    <t>SILLA MELAMINA LACTANTE C/BRAZO</t>
  </si>
  <si>
    <t xml:space="preserve">SILLA LAC. BRAZO /AZUL </t>
  </si>
  <si>
    <t>SILLA MELAMINA BRAZO/ROJO</t>
  </si>
  <si>
    <t>ESTANTE 12 CASILLEROS. 2 PUERTAS</t>
  </si>
  <si>
    <t xml:space="preserve">BODEGA </t>
  </si>
  <si>
    <t>BALANCÍN PLASTICO ROJO</t>
  </si>
  <si>
    <t>IMPRESORA TX525</t>
  </si>
  <si>
    <t>SILLA DE MADERA ADULTO</t>
  </si>
  <si>
    <t>SILLA AZUL PARVULO</t>
  </si>
  <si>
    <t>SILLA AZUL PARVULO S/BRAZOS</t>
  </si>
  <si>
    <t>MESA AZUL FIERRO</t>
  </si>
  <si>
    <t xml:space="preserve"> SILLA BAÑO CHICA MADERA</t>
  </si>
  <si>
    <t>CAMARA DIGITAL</t>
  </si>
  <si>
    <t>10105008.17</t>
  </si>
  <si>
    <t>NOTEBOOK</t>
  </si>
  <si>
    <t>10303024.24</t>
  </si>
  <si>
    <t>10303024.25</t>
  </si>
  <si>
    <t>10303024.26</t>
  </si>
  <si>
    <t>10318028.6</t>
  </si>
  <si>
    <t>JUEGO MODULAR PATIO</t>
  </si>
  <si>
    <t>NO ESTA</t>
  </si>
  <si>
    <t>10105008.18</t>
  </si>
  <si>
    <t>10105008.19</t>
  </si>
  <si>
    <t>10105008.20</t>
  </si>
  <si>
    <t>10105008.21</t>
  </si>
  <si>
    <t>10105008.22</t>
  </si>
  <si>
    <t>10105008.23</t>
  </si>
  <si>
    <t>10105008.24</t>
  </si>
  <si>
    <t>10105008.25</t>
  </si>
  <si>
    <t>10105008.26</t>
  </si>
  <si>
    <t>10105008.27</t>
  </si>
  <si>
    <t>10105008.28</t>
  </si>
  <si>
    <t>CÁMARA SONY CYBER-SHOT D</t>
  </si>
  <si>
    <t>10105008.59</t>
  </si>
  <si>
    <t>DATA VIEW SONIC MOD.PJD 2500</t>
  </si>
  <si>
    <t>10303024.19</t>
  </si>
  <si>
    <t>10303024.20</t>
  </si>
  <si>
    <t>BALANZA</t>
  </si>
  <si>
    <t>10113003.2</t>
  </si>
  <si>
    <t>manual2479</t>
  </si>
  <si>
    <t>HZAVALA</t>
  </si>
  <si>
    <t>bienes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;;;"/>
    <numFmt numFmtId="165" formatCode="0\ &quot;Días&quot;"/>
    <numFmt numFmtId="166" formatCode="&quot;$&quot;\ #,##0"/>
  </numFmts>
  <fonts count="17" x14ac:knownFonts="1">
    <font>
      <sz val="11"/>
      <color theme="1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32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condense/>
      <extend/>
      <sz val="9"/>
      <color theme="1"/>
      <name val="Calibri"/>
      <family val="2"/>
      <scheme val="minor"/>
    </font>
    <font>
      <condense/>
      <extend/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i/>
      <condense/>
      <extend/>
      <sz val="9"/>
      <color theme="1"/>
      <name val="Calibri"/>
      <scheme val="minor"/>
    </font>
    <font>
      <sz val="9"/>
      <color theme="1"/>
      <name val="Calibri"/>
      <scheme val="minor"/>
    </font>
    <font>
      <sz val="8"/>
      <color rgb="FF00B0F0"/>
      <name val="Calibri"/>
      <family val="2"/>
      <scheme val="minor"/>
    </font>
    <font>
      <b/>
      <i/>
      <condense/>
      <extend/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8"/>
      <color theme="1"/>
      <name val="Calibri"/>
      <scheme val="minor"/>
    </font>
    <font>
      <sz val="8"/>
      <color rgb="FF00206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vertical="center"/>
    </xf>
    <xf numFmtId="0" fontId="0" fillId="0" borderId="0" xfId="0" applyFont="1" applyFill="1" applyBorder="1" applyAlignment="1">
      <alignment horizontal="left" indent="1"/>
    </xf>
    <xf numFmtId="0" fontId="3" fillId="0" borderId="0" xfId="0" applyFont="1" applyFill="1" applyBorder="1" applyAlignment="1">
      <alignment horizontal="left" vertical="center" indent="1"/>
    </xf>
    <xf numFmtId="0" fontId="0" fillId="0" borderId="0" xfId="0" applyAlignment="1">
      <alignment horizontal="left" indent="1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2" borderId="1" xfId="0" applyFill="1" applyBorder="1" applyAlignment="1">
      <alignment vertical="top"/>
    </xf>
    <xf numFmtId="164" fontId="0" fillId="2" borderId="0" xfId="0" applyNumberFormat="1" applyFill="1"/>
    <xf numFmtId="14" fontId="0" fillId="2" borderId="1" xfId="0" applyNumberFormat="1" applyFill="1" applyBorder="1" applyAlignment="1">
      <alignment horizontal="right"/>
    </xf>
    <xf numFmtId="0" fontId="0" fillId="0" borderId="0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2" borderId="0" xfId="0" applyNumberFormat="1" applyFill="1" applyAlignment="1">
      <alignment horizontal="right"/>
    </xf>
    <xf numFmtId="0" fontId="4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14" fontId="5" fillId="0" borderId="0" xfId="0" applyNumberFormat="1" applyFont="1" applyFill="1" applyBorder="1" applyAlignment="1">
      <alignment horizontal="center" vertical="center"/>
    </xf>
    <xf numFmtId="165" fontId="5" fillId="0" borderId="0" xfId="0" applyNumberFormat="1" applyFont="1" applyFill="1" applyBorder="1" applyAlignment="1">
      <alignment horizontal="center" vertical="center"/>
    </xf>
    <xf numFmtId="14" fontId="5" fillId="0" borderId="0" xfId="0" applyNumberFormat="1" applyFont="1" applyFill="1" applyAlignment="1">
      <alignment horizontal="center" vertical="center"/>
    </xf>
    <xf numFmtId="14" fontId="4" fillId="0" borderId="0" xfId="0" applyNumberFormat="1" applyFont="1" applyFill="1" applyBorder="1" applyAlignment="1">
      <alignment horizontal="center" vertical="center"/>
    </xf>
    <xf numFmtId="1" fontId="4" fillId="0" borderId="0" xfId="0" applyNumberFormat="1" applyFont="1" applyFill="1" applyBorder="1" applyAlignment="1">
      <alignment horizontal="center" vertical="center"/>
    </xf>
    <xf numFmtId="14" fontId="4" fillId="0" borderId="0" xfId="0" applyNumberFormat="1" applyFont="1" applyFill="1" applyAlignment="1">
      <alignment horizontal="center" vertical="center"/>
    </xf>
    <xf numFmtId="165" fontId="4" fillId="0" borderId="0" xfId="0" applyNumberFormat="1" applyFont="1" applyAlignment="1">
      <alignment horizontal="center" vertical="center"/>
    </xf>
    <xf numFmtId="0" fontId="4" fillId="0" borderId="0" xfId="0" applyFont="1"/>
    <xf numFmtId="0" fontId="7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165" fontId="5" fillId="0" borderId="0" xfId="0" applyNumberFormat="1" applyFont="1" applyAlignment="1">
      <alignment horizontal="center" vertical="center"/>
    </xf>
    <xf numFmtId="165" fontId="8" fillId="0" borderId="0" xfId="0" applyNumberFormat="1" applyFont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14" fontId="10" fillId="0" borderId="0" xfId="0" applyNumberFormat="1" applyFont="1" applyFill="1" applyAlignment="1">
      <alignment horizontal="center" vertical="center"/>
    </xf>
    <xf numFmtId="165" fontId="11" fillId="0" borderId="0" xfId="0" applyNumberFormat="1" applyFont="1" applyFill="1" applyBorder="1" applyAlignment="1">
      <alignment horizontal="center" vertical="center"/>
    </xf>
    <xf numFmtId="165" fontId="11" fillId="0" borderId="0" xfId="0" applyNumberFormat="1" applyFont="1" applyAlignment="1">
      <alignment horizontal="center" vertical="center"/>
    </xf>
    <xf numFmtId="166" fontId="5" fillId="0" borderId="0" xfId="0" applyNumberFormat="1" applyFont="1" applyFill="1" applyBorder="1" applyAlignment="1">
      <alignment horizontal="center" vertical="center"/>
    </xf>
    <xf numFmtId="1" fontId="5" fillId="0" borderId="0" xfId="0" applyNumberFormat="1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165" fontId="8" fillId="0" borderId="0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12" fillId="0" borderId="0" xfId="0" applyNumberFormat="1" applyFont="1" applyFill="1" applyBorder="1" applyAlignment="1">
      <alignment horizontal="center" vertical="center"/>
    </xf>
    <xf numFmtId="14" fontId="8" fillId="0" borderId="0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12" fillId="0" borderId="0" xfId="0" applyNumberFormat="1" applyFont="1" applyFill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NumberFormat="1" applyFont="1" applyFill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14" fontId="8" fillId="0" borderId="0" xfId="0" applyNumberFormat="1" applyFont="1" applyFill="1" applyAlignment="1">
      <alignment horizontal="center" vertical="center"/>
    </xf>
    <xf numFmtId="14" fontId="14" fillId="0" borderId="0" xfId="0" applyNumberFormat="1" applyFont="1" applyFill="1" applyAlignment="1">
      <alignment horizontal="center" vertical="center"/>
    </xf>
    <xf numFmtId="0" fontId="15" fillId="0" borderId="0" xfId="0" applyFont="1" applyAlignment="1">
      <alignment horizontal="center" vertical="center"/>
    </xf>
    <xf numFmtId="14" fontId="15" fillId="0" borderId="0" xfId="0" applyNumberFormat="1" applyFont="1" applyFill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" fontId="0" fillId="0" borderId="0" xfId="0" applyNumberFormat="1"/>
    <xf numFmtId="1" fontId="0" fillId="0" borderId="0" xfId="0" applyNumberFormat="1" applyFont="1" applyFill="1" applyBorder="1" applyAlignment="1">
      <alignment horizontal="center" vertical="center"/>
    </xf>
    <xf numFmtId="1" fontId="16" fillId="3" borderId="0" xfId="0" applyNumberFormat="1" applyFont="1" applyFill="1" applyAlignment="1">
      <alignment horizontal="center" vertical="center"/>
    </xf>
    <xf numFmtId="1" fontId="16" fillId="0" borderId="0" xfId="0" applyNumberFormat="1" applyFont="1" applyFill="1" applyAlignment="1">
      <alignment horizontal="center" vertical="center"/>
    </xf>
    <xf numFmtId="1" fontId="13" fillId="0" borderId="0" xfId="0" applyNumberFormat="1" applyFont="1" applyFill="1" applyAlignment="1">
      <alignment horizontal="center" vertical="center"/>
    </xf>
    <xf numFmtId="1" fontId="6" fillId="0" borderId="0" xfId="0" applyNumberFormat="1" applyFont="1" applyFill="1" applyAlignment="1">
      <alignment horizontal="center" vertical="center"/>
    </xf>
    <xf numFmtId="1" fontId="9" fillId="0" borderId="0" xfId="0" applyNumberFormat="1" applyFont="1" applyFill="1" applyAlignment="1">
      <alignment horizontal="center" vertical="center"/>
    </xf>
    <xf numFmtId="1" fontId="8" fillId="0" borderId="0" xfId="0" applyNumberFormat="1" applyFont="1" applyFill="1" applyBorder="1" applyAlignment="1">
      <alignment horizontal="center" vertical="center"/>
    </xf>
    <xf numFmtId="1" fontId="2" fillId="2" borderId="0" xfId="0" applyNumberFormat="1" applyFont="1" applyFill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horizontal="center" vertical="center"/>
    </xf>
  </cellXfs>
  <cellStyles count="1">
    <cellStyle name="Normal" xfId="0" builtinId="0"/>
  </cellStyles>
  <dxfs count="89"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fill>
        <patternFill>
          <bgColor theme="5" tint="0.749961851863155"/>
        </patternFill>
      </fill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font>
        <strike/>
        <outline/>
        <shadow/>
        <u val="none"/>
        <vertAlign val="baseline"/>
        <sz val="16"/>
        <name val="Calibri"/>
        <scheme val="minor"/>
      </font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font>
        <strike/>
        <outline/>
        <shadow/>
        <u val="none"/>
        <vertAlign val="baseline"/>
        <sz val="16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65" formatCode="0\ &quot;Días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/>
        <strike val="0"/>
        <condense/>
        <extend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/>
        <strike val="0"/>
        <condense/>
        <extend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65" formatCode="0\ &quot;Días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/>
        <strike val="0"/>
        <condense/>
        <extend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/>
        <strike val="0"/>
        <condense/>
        <extend/>
        <outline val="0"/>
        <shadow val="0"/>
        <u val="none"/>
        <vertAlign val="baseline"/>
        <sz val="8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65" formatCode="0\ &quot;Días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/>
        <strike val="0"/>
        <condense/>
        <extend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/>
        <strike val="0"/>
        <condense/>
        <extend/>
        <outline val="0"/>
        <shadow val="0"/>
        <u val="none"/>
        <vertAlign val="baseline"/>
        <sz val="8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65" formatCode="0\ &quot;Días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/>
        <strike val="0"/>
        <condense/>
        <extend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/>
        <strike val="0"/>
        <condense/>
        <extend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0\ &quot;Días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/>
        <strike val="0"/>
        <condense/>
        <extend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/>
        <strike val="0"/>
        <condense/>
        <extend/>
        <outline val="0"/>
        <shadow val="0"/>
        <u val="none"/>
        <vertAlign val="baseline"/>
        <sz val="9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b/>
        <i val="0"/>
        <color theme="5" tint="-0.24994659260841701"/>
      </font>
      <fill>
        <patternFill patternType="none">
          <fgColor indexed="64"/>
          <bgColor auto="1"/>
        </patternFill>
      </fill>
      <border>
        <horizontal/>
      </border>
    </dxf>
    <dxf>
      <font>
        <color theme="3"/>
      </font>
      <fill>
        <patternFill>
          <bgColor theme="4" tint="0.79998168889431442"/>
        </patternFill>
      </fill>
      <border>
        <left/>
        <right style="thin">
          <color theme="3" tint="0.499984740745262"/>
        </right>
        <top/>
        <bottom/>
        <vertical style="thin">
          <color theme="3" tint="0.499984740745262"/>
        </vertical>
        <horizontal style="thin">
          <color theme="0"/>
        </horizontal>
      </border>
    </dxf>
    <dxf>
      <font>
        <b/>
        <i val="0"/>
        <sz val="16"/>
        <color theme="5" tint="-0.24994659260841701"/>
        <name val="Calibri"/>
        <scheme val="major"/>
      </font>
      <border diagonalUp="0" diagonalDown="0">
        <left/>
        <right/>
        <top/>
        <bottom/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Inventario de equipamiento del empleado" defaultPivotStyle="PivotStyleLight16">
    <tableStyle name="Employee Equipment Inventory Slicer" pivot="0" table="0" count="10">
      <tableStyleElement type="wholeTable" dxfId="88"/>
      <tableStyleElement type="headerRow" dxfId="87"/>
    </tableStyle>
    <tableStyle name="Inventario de equipamiento del empleado" pivot="0" count="2">
      <tableStyleElement type="wholeTable" dxfId="86"/>
      <tableStyleElement type="headerRow" dxfId="85"/>
    </tableStyle>
  </tableStyles>
  <extLst>
    <ext xmlns:x14="http://schemas.microsoft.com/office/spreadsheetml/2009/9/main" uri="{46F421CA-312F-682f-3DD2-61675219B42D}">
      <x14:dxfs count="8">
        <dxf>
          <font>
            <color theme="0" tint="-0.24994659260841701"/>
          </font>
          <fill>
            <patternFill patternType="solid">
              <fgColor auto="1"/>
              <bgColor theme="0" tint="-0.1499679555650502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 tint="-0.24994659260841701"/>
          </font>
          <fill>
            <patternFill patternType="solid">
              <fgColor auto="1"/>
              <bgColor theme="0" tint="-0.1499679555650502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4" tint="0.3999450666829432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4" tint="0.3999450666829432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Employee Equipment Inventory Slicer">
        <x14:slicerStyle name="Employee Equipment Inventory 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9" Type="http://schemas.microsoft.com/office/2007/relationships/slicerCache" Target="slicerCaches/slicerCache5.xml"/><Relationship Id="rId3" Type="http://schemas.openxmlformats.org/officeDocument/2006/relationships/worksheet" Target="worksheets/sheet3.xml"/><Relationship Id="rId42" Type="http://schemas.openxmlformats.org/officeDocument/2006/relationships/styles" Target="styles.xml"/><Relationship Id="rId38" Type="http://schemas.microsoft.com/office/2007/relationships/slicerCache" Target="slicerCaches/slicerCache4.xml"/><Relationship Id="rId46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37" Type="http://schemas.microsoft.com/office/2007/relationships/slicerCache" Target="slicerCaches/slicerCache3.xml"/><Relationship Id="rId40" Type="http://schemas.microsoft.com/office/2007/relationships/slicerCache" Target="slicerCaches/slicerCache6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36" Type="http://schemas.microsoft.com/office/2007/relationships/slicerCache" Target="slicerCaches/slicerCache2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35" Type="http://schemas.microsoft.com/office/2007/relationships/slicerCache" Target="slicerCaches/slicerCache1.xml"/><Relationship Id="rId43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2140</xdr:rowOff>
    </xdr:from>
    <xdr:ext cx="1097280" cy="264560"/>
    <xdr:sp macro="" textlink="">
      <xdr:nvSpPr>
        <xdr:cNvPr id="10" name="Texto del botón de opción 1" descr="&quot;&quot;" title="opción de no resaltar"/>
        <xdr:cNvSpPr txBox="1"/>
      </xdr:nvSpPr>
      <xdr:spPr>
        <a:xfrm>
          <a:off x="5353683" y="592690"/>
          <a:ext cx="1097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Ins="0" rtlCol="0" anchor="t">
          <a:noAutofit/>
        </a:bodyPr>
        <a:lstStyle/>
        <a:p>
          <a:pPr marL="0" indent="0" algn="l"/>
          <a:endParaRPr lang="en-US" sz="1100">
            <a:solidFill>
              <a:schemeClr val="accent2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403860</xdr:colOff>
      <xdr:row>0</xdr:row>
      <xdr:rowOff>320040</xdr:rowOff>
    </xdr:from>
    <xdr:ext cx="2286000" cy="251460"/>
    <xdr:sp macro="" textlink="">
      <xdr:nvSpPr>
        <xdr:cNvPr id="4" name="Título" descr="&quot;&quot;" title="Inventario de equipamiento del empleado"/>
        <xdr:cNvSpPr txBox="1"/>
      </xdr:nvSpPr>
      <xdr:spPr>
        <a:xfrm>
          <a:off x="1783080" y="32004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r>
            <a:rPr lang="es-ES" altLang="zh-CN" sz="1200" b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INVENTARIO DE EQUIPAMIENTO </a:t>
          </a: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2</xdr:col>
      <xdr:colOff>320040</xdr:colOff>
      <xdr:row>2</xdr:row>
      <xdr:rowOff>152400</xdr:rowOff>
    </xdr:to>
    <xdr:pic>
      <xdr:nvPicPr>
        <xdr:cNvPr id="14" name="Imagen 13" descr="C:\Users\Hector Zavala\Desktop\Inventário\logo inventario.bmp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76400" cy="73914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2</xdr:col>
      <xdr:colOff>396240</xdr:colOff>
      <xdr:row>2</xdr:row>
      <xdr:rowOff>7620</xdr:rowOff>
    </xdr:from>
    <xdr:ext cx="2286000" cy="251460"/>
    <xdr:sp macro="" textlink="">
      <xdr:nvSpPr>
        <xdr:cNvPr id="18" name="Título" descr="&quot;&quot;" title="Inventario de equipamiento del empleado"/>
        <xdr:cNvSpPr txBox="1"/>
      </xdr:nvSpPr>
      <xdr:spPr>
        <a:xfrm>
          <a:off x="1767840" y="59436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2</xdr:row>
      <xdr:rowOff>190500</xdr:rowOff>
    </xdr:from>
    <xdr:ext cx="2286000" cy="251460"/>
    <xdr:sp macro="" textlink="">
      <xdr:nvSpPr>
        <xdr:cNvPr id="21" name="Título" descr="&quot;&quot;" title="Inventario de equipamiento del empleado"/>
        <xdr:cNvSpPr txBox="1"/>
      </xdr:nvSpPr>
      <xdr:spPr>
        <a:xfrm>
          <a:off x="4480560" y="77724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1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297180</xdr:rowOff>
    </xdr:from>
    <xdr:ext cx="2286000" cy="251460"/>
    <xdr:sp macro="" textlink="">
      <xdr:nvSpPr>
        <xdr:cNvPr id="8" name="Título" descr="&quot;&quot;" title="Inventario de equipamiento del empleado"/>
        <xdr:cNvSpPr txBox="1"/>
      </xdr:nvSpPr>
      <xdr:spPr>
        <a:xfrm>
          <a:off x="5219700" y="29718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22860</xdr:rowOff>
    </xdr:from>
    <xdr:ext cx="3314700" cy="487680"/>
    <xdr:sp macro="" textlink="">
      <xdr:nvSpPr>
        <xdr:cNvPr id="11" name="Título" descr="&quot;&quot;" title="Inventario de equipamiento del empleado"/>
        <xdr:cNvSpPr txBox="1"/>
      </xdr:nvSpPr>
      <xdr:spPr>
        <a:xfrm>
          <a:off x="4518660" y="22860"/>
          <a:ext cx="3314700" cy="4876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 editAs="oneCell">
    <xdr:from>
      <xdr:col>1</xdr:col>
      <xdr:colOff>0</xdr:colOff>
      <xdr:row>0</xdr:row>
      <xdr:rowOff>0</xdr:rowOff>
    </xdr:from>
    <xdr:to>
      <xdr:col>2</xdr:col>
      <xdr:colOff>121920</xdr:colOff>
      <xdr:row>2</xdr:row>
      <xdr:rowOff>68580</xdr:rowOff>
    </xdr:to>
    <xdr:pic>
      <xdr:nvPicPr>
        <xdr:cNvPr id="12" name="Imagen 11" descr="C:\Users\Hector Zavala\Desktop\Inventário\logo inventario.bmp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0"/>
          <a:ext cx="1249680" cy="65532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4</xdr:col>
      <xdr:colOff>0</xdr:colOff>
      <xdr:row>0</xdr:row>
      <xdr:rowOff>320040</xdr:rowOff>
    </xdr:from>
    <xdr:ext cx="2286000" cy="251460"/>
    <xdr:sp macro="" textlink="">
      <xdr:nvSpPr>
        <xdr:cNvPr id="13" name="Título" descr="&quot;&quot;" title="Inventario de equipamiento del empleado"/>
        <xdr:cNvSpPr txBox="1"/>
      </xdr:nvSpPr>
      <xdr:spPr>
        <a:xfrm>
          <a:off x="4800600" y="32004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r>
            <a:rPr lang="es-ES" sz="1200" b="0" baseline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 </a:t>
          </a: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162160</xdr:rowOff>
    </xdr:from>
    <xdr:ext cx="1097280" cy="264560"/>
    <xdr:sp macro="" textlink="">
      <xdr:nvSpPr>
        <xdr:cNvPr id="15" name="Texto del botón de opción 1" descr="&quot;&quot;" title="opción de no resaltar"/>
        <xdr:cNvSpPr txBox="1"/>
      </xdr:nvSpPr>
      <xdr:spPr>
        <a:xfrm>
          <a:off x="5328918" y="162160"/>
          <a:ext cx="1097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Ins="0" rtlCol="0" anchor="t">
          <a:noAutofit/>
        </a:bodyPr>
        <a:lstStyle/>
        <a:p>
          <a:pPr marL="0" indent="0" algn="l"/>
          <a:endParaRPr lang="en-US" sz="1100">
            <a:solidFill>
              <a:schemeClr val="accent2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198120</xdr:rowOff>
    </xdr:from>
    <xdr:ext cx="2286000" cy="251460"/>
    <xdr:sp macro="" textlink="">
      <xdr:nvSpPr>
        <xdr:cNvPr id="16" name="Título" descr="&quot;&quot;" title="Inventario de equipamiento del empleado"/>
        <xdr:cNvSpPr txBox="1"/>
      </xdr:nvSpPr>
      <xdr:spPr>
        <a:xfrm>
          <a:off x="5059680" y="19812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2</xdr:col>
      <xdr:colOff>320040</xdr:colOff>
      <xdr:row>2</xdr:row>
      <xdr:rowOff>152400</xdr:rowOff>
    </xdr:to>
    <xdr:pic>
      <xdr:nvPicPr>
        <xdr:cNvPr id="17" name="Imagen 16" descr="C:\Users\Hector Zavala\Desktop\Inventário\logo inventario.bmp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76400" cy="73914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4</xdr:col>
      <xdr:colOff>0</xdr:colOff>
      <xdr:row>0</xdr:row>
      <xdr:rowOff>220980</xdr:rowOff>
    </xdr:from>
    <xdr:ext cx="2286000" cy="251460"/>
    <xdr:sp macro="" textlink="">
      <xdr:nvSpPr>
        <xdr:cNvPr id="19" name="Título" descr="&quot;&quot;" title="Inventario de equipamiento del empleado"/>
        <xdr:cNvSpPr txBox="1"/>
      </xdr:nvSpPr>
      <xdr:spPr>
        <a:xfrm>
          <a:off x="4023360" y="22098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1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 editAs="absolute">
    <xdr:from>
      <xdr:col>15</xdr:col>
      <xdr:colOff>300990</xdr:colOff>
      <xdr:row>3</xdr:row>
      <xdr:rowOff>280036</xdr:rowOff>
    </xdr:from>
    <xdr:to>
      <xdr:col>18</xdr:col>
      <xdr:colOff>438150</xdr:colOff>
      <xdr:row>22</xdr:row>
      <xdr:rowOff>226695</xdr:rowOff>
    </xdr:to>
    <mc:AlternateContent xmlns:mc="http://schemas.openxmlformats.org/markup-compatibility/2006">
      <mc:Choice xmlns:sle15="http://schemas.microsoft.com/office/drawing/2012/slicer" xmlns="" Requires="sle15">
        <xdr:graphicFrame macro="">
          <xdr:nvGraphicFramePr>
            <xdr:cNvPr id="20" name="ASIGNADO A 29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SIGNADO A 29"/>
            </a:graphicData>
          </a:graphic>
        </xdr:graphicFrame>
      </mc:Choice>
      <mc:Fallback>
        <xdr:sp macro="" textlink="">
          <xdr:nvSpPr>
            <xdr:cNvPr id="2" name="1 Rectángulo"/>
            <xdr:cNvSpPr>
              <a:spLocks noTextEdit="1"/>
            </xdr:cNvSpPr>
          </xdr:nvSpPr>
          <xdr:spPr>
            <a:xfrm>
              <a:off x="13797915" y="1356361"/>
              <a:ext cx="1965960" cy="47948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 de tabla. La segmentación de datos de tabla se admite en Excel o versiones posteriores.
Si la forma se modificó en una versión anterior de Excel o si el libro se guardó en Excel 2007 o una versión anterior, no se puede usar la segmentación de datos.</a:t>
              </a:r>
            </a:p>
          </xdr:txBody>
        </xdr:sp>
      </mc:Fallback>
    </mc:AlternateContent>
    <xdr:clientData fPrintsWithSheet="0"/>
  </xdr:twoCellAnchor>
  <xdr:oneCellAnchor>
    <xdr:from>
      <xdr:col>2</xdr:col>
      <xdr:colOff>381000</xdr:colOff>
      <xdr:row>1</xdr:row>
      <xdr:rowOff>38100</xdr:rowOff>
    </xdr:from>
    <xdr:ext cx="3314700" cy="487680"/>
    <xdr:sp macro="" textlink="">
      <xdr:nvSpPr>
        <xdr:cNvPr id="22" name="Título" descr="&quot;&quot;" title="Inventario de equipamiento del empleado"/>
        <xdr:cNvSpPr txBox="1"/>
      </xdr:nvSpPr>
      <xdr:spPr>
        <a:xfrm>
          <a:off x="1752600" y="396240"/>
          <a:ext cx="3314700" cy="4876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r>
            <a:rPr lang="es-ES" altLang="zh-CN" sz="1200" b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DEL SALA</a:t>
          </a:r>
          <a:r>
            <a:rPr lang="es-ES" altLang="zh-CN" sz="1200" b="0" baseline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 CUNA JUANITA FERNANDEZ SOLAR </a:t>
          </a: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88620</xdr:colOff>
      <xdr:row>0</xdr:row>
      <xdr:rowOff>320040</xdr:rowOff>
    </xdr:from>
    <xdr:ext cx="2286000" cy="251460"/>
    <xdr:sp macro="" textlink="">
      <xdr:nvSpPr>
        <xdr:cNvPr id="89" name="Título" descr="&quot;&quot;" title="Inventario de equipamiento del empleado"/>
        <xdr:cNvSpPr txBox="1"/>
      </xdr:nvSpPr>
      <xdr:spPr>
        <a:xfrm>
          <a:off x="1767840" y="32004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r>
            <a:rPr lang="es-ES" altLang="zh-CN" sz="1200" b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INVENTARIO DE EQUIPAMIENTO </a:t>
          </a: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 editAs="oneCell">
    <xdr:from>
      <xdr:col>0</xdr:col>
      <xdr:colOff>121920</xdr:colOff>
      <xdr:row>0</xdr:row>
      <xdr:rowOff>0</xdr:rowOff>
    </xdr:from>
    <xdr:to>
      <xdr:col>2</xdr:col>
      <xdr:colOff>312420</xdr:colOff>
      <xdr:row>2</xdr:row>
      <xdr:rowOff>182880</xdr:rowOff>
    </xdr:to>
    <xdr:pic>
      <xdr:nvPicPr>
        <xdr:cNvPr id="91" name="Imagen 90" descr="C:\Users\Hector Zavala\Desktop\Inventário\logo inventario.bmp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" y="0"/>
          <a:ext cx="1638300" cy="76962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2</xdr:col>
      <xdr:colOff>373380</xdr:colOff>
      <xdr:row>1</xdr:row>
      <xdr:rowOff>121920</xdr:rowOff>
    </xdr:from>
    <xdr:ext cx="2286000" cy="251460"/>
    <xdr:sp macro="" textlink="">
      <xdr:nvSpPr>
        <xdr:cNvPr id="92" name="Título" descr="&quot;&quot;" title="Inventario de equipamiento del empleado"/>
        <xdr:cNvSpPr txBox="1"/>
      </xdr:nvSpPr>
      <xdr:spPr>
        <a:xfrm>
          <a:off x="1752600" y="48006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243840</xdr:rowOff>
    </xdr:from>
    <xdr:ext cx="2286000" cy="251460"/>
    <xdr:sp macro="" textlink="">
      <xdr:nvSpPr>
        <xdr:cNvPr id="93" name="Título" descr="&quot;&quot;" title="Inventario de equipamiento del empleado"/>
        <xdr:cNvSpPr txBox="1"/>
      </xdr:nvSpPr>
      <xdr:spPr>
        <a:xfrm>
          <a:off x="5242560" y="24384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2</xdr:row>
      <xdr:rowOff>2140</xdr:rowOff>
    </xdr:from>
    <xdr:ext cx="1097280" cy="264560"/>
    <xdr:sp macro="" textlink="">
      <xdr:nvSpPr>
        <xdr:cNvPr id="7" name="Texto del botón de opción 1" descr="&quot;&quot;" title="opción de no resaltar"/>
        <xdr:cNvSpPr txBox="1"/>
      </xdr:nvSpPr>
      <xdr:spPr>
        <a:xfrm>
          <a:off x="4231638" y="588880"/>
          <a:ext cx="1097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Ins="0" rtlCol="0" anchor="t">
          <a:noAutofit/>
        </a:bodyPr>
        <a:lstStyle/>
        <a:p>
          <a:pPr marL="0" indent="0" algn="l"/>
          <a:endParaRPr lang="en-US" sz="1100">
            <a:solidFill>
              <a:schemeClr val="accent2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403860</xdr:colOff>
      <xdr:row>0</xdr:row>
      <xdr:rowOff>320040</xdr:rowOff>
    </xdr:from>
    <xdr:ext cx="2286000" cy="251460"/>
    <xdr:sp macro="" textlink="">
      <xdr:nvSpPr>
        <xdr:cNvPr id="8" name="Título" descr="&quot;&quot;" title="Inventario de equipamiento del empleado"/>
        <xdr:cNvSpPr txBox="1"/>
      </xdr:nvSpPr>
      <xdr:spPr>
        <a:xfrm>
          <a:off x="1783080" y="32004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2</xdr:col>
      <xdr:colOff>228600</xdr:colOff>
      <xdr:row>2</xdr:row>
      <xdr:rowOff>152400</xdr:rowOff>
    </xdr:to>
    <xdr:pic>
      <xdr:nvPicPr>
        <xdr:cNvPr id="9" name="Imagen 8" descr="C:\Users\Hector Zavala\Desktop\Inventário\logo inventario.bmp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76400" cy="73914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4</xdr:col>
      <xdr:colOff>0</xdr:colOff>
      <xdr:row>0</xdr:row>
      <xdr:rowOff>236220</xdr:rowOff>
    </xdr:from>
    <xdr:ext cx="2286000" cy="251460"/>
    <xdr:sp macro="" textlink="">
      <xdr:nvSpPr>
        <xdr:cNvPr id="10" name="Título" descr="&quot;&quot;" title="Inventario de equipamiento del empleado"/>
        <xdr:cNvSpPr txBox="1"/>
      </xdr:nvSpPr>
      <xdr:spPr>
        <a:xfrm>
          <a:off x="4594860" y="23622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182880</xdr:rowOff>
    </xdr:from>
    <xdr:ext cx="2286000" cy="251460"/>
    <xdr:sp macro="" textlink="">
      <xdr:nvSpPr>
        <xdr:cNvPr id="11" name="Título" descr="&quot;&quot;" title="Inventario de equipamiento del empleado"/>
        <xdr:cNvSpPr txBox="1"/>
      </xdr:nvSpPr>
      <xdr:spPr>
        <a:xfrm>
          <a:off x="4892040" y="18288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1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198120</xdr:rowOff>
    </xdr:from>
    <xdr:ext cx="2286000" cy="251460"/>
    <xdr:sp macro="" textlink="">
      <xdr:nvSpPr>
        <xdr:cNvPr id="13" name="Título" descr="&quot;&quot;" title="Inventario de equipamiento del empleado"/>
        <xdr:cNvSpPr txBox="1"/>
      </xdr:nvSpPr>
      <xdr:spPr>
        <a:xfrm>
          <a:off x="4869180" y="19812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76200</xdr:rowOff>
    </xdr:from>
    <xdr:ext cx="3314700" cy="487680"/>
    <xdr:sp macro="" textlink="">
      <xdr:nvSpPr>
        <xdr:cNvPr id="14" name="Título" descr="&quot;&quot;" title="Inventario de equipamiento del empleado"/>
        <xdr:cNvSpPr txBox="1"/>
      </xdr:nvSpPr>
      <xdr:spPr>
        <a:xfrm>
          <a:off x="4808220" y="76200"/>
          <a:ext cx="3314700" cy="4876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 u="sng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 editAs="oneCell">
    <xdr:from>
      <xdr:col>1</xdr:col>
      <xdr:colOff>0</xdr:colOff>
      <xdr:row>0</xdr:row>
      <xdr:rowOff>0</xdr:rowOff>
    </xdr:from>
    <xdr:to>
      <xdr:col>2</xdr:col>
      <xdr:colOff>30480</xdr:colOff>
      <xdr:row>2</xdr:row>
      <xdr:rowOff>68580</xdr:rowOff>
    </xdr:to>
    <xdr:pic>
      <xdr:nvPicPr>
        <xdr:cNvPr id="15" name="Imagen 14" descr="C:\Users\Hector Zavala\Desktop\Inventário\logo inventario.bmp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0"/>
          <a:ext cx="1249680" cy="65532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4</xdr:col>
      <xdr:colOff>0</xdr:colOff>
      <xdr:row>0</xdr:row>
      <xdr:rowOff>297180</xdr:rowOff>
    </xdr:from>
    <xdr:ext cx="2286000" cy="251460"/>
    <xdr:sp macro="" textlink="">
      <xdr:nvSpPr>
        <xdr:cNvPr id="16" name="Título" descr="&quot;&quot;" title="Inventario de equipamiento del empleado"/>
        <xdr:cNvSpPr txBox="1"/>
      </xdr:nvSpPr>
      <xdr:spPr>
        <a:xfrm>
          <a:off x="4991100" y="29718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r>
            <a:rPr lang="es-ES" sz="1200" b="0" baseline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 </a:t>
          </a: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177400</xdr:rowOff>
    </xdr:from>
    <xdr:ext cx="1097280" cy="264560"/>
    <xdr:sp macro="" textlink="">
      <xdr:nvSpPr>
        <xdr:cNvPr id="17" name="Texto del botón de opción 1" descr="&quot;&quot;" title="opción de no resaltar"/>
        <xdr:cNvSpPr txBox="1"/>
      </xdr:nvSpPr>
      <xdr:spPr>
        <a:xfrm>
          <a:off x="4658358" y="177400"/>
          <a:ext cx="1097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Ins="0" rtlCol="0" anchor="t">
          <a:noAutofit/>
        </a:bodyPr>
        <a:lstStyle/>
        <a:p>
          <a:pPr marL="0" indent="0" algn="l"/>
          <a:endParaRPr lang="en-US" sz="1100">
            <a:solidFill>
              <a:schemeClr val="accent2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198120</xdr:rowOff>
    </xdr:from>
    <xdr:ext cx="2286000" cy="251460"/>
    <xdr:sp macro="" textlink="">
      <xdr:nvSpPr>
        <xdr:cNvPr id="18" name="Título" descr="&quot;&quot;" title="Inventario de equipamiento del empleado"/>
        <xdr:cNvSpPr txBox="1"/>
      </xdr:nvSpPr>
      <xdr:spPr>
        <a:xfrm>
          <a:off x="5059680" y="19812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2</xdr:col>
      <xdr:colOff>228600</xdr:colOff>
      <xdr:row>2</xdr:row>
      <xdr:rowOff>152400</xdr:rowOff>
    </xdr:to>
    <xdr:pic>
      <xdr:nvPicPr>
        <xdr:cNvPr id="19" name="Imagen 18" descr="C:\Users\Hector Zavala\Desktop\Inventário\logo inventario.bmp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76400" cy="73914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4</xdr:col>
      <xdr:colOff>0</xdr:colOff>
      <xdr:row>0</xdr:row>
      <xdr:rowOff>220980</xdr:rowOff>
    </xdr:from>
    <xdr:ext cx="2286000" cy="251460"/>
    <xdr:sp macro="" textlink="">
      <xdr:nvSpPr>
        <xdr:cNvPr id="20" name="Título" descr="&quot;&quot;" title="Inventario de equipamiento del empleado"/>
        <xdr:cNvSpPr txBox="1"/>
      </xdr:nvSpPr>
      <xdr:spPr>
        <a:xfrm>
          <a:off x="4023360" y="22098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1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 editAs="absolute">
    <xdr:from>
      <xdr:col>16</xdr:col>
      <xdr:colOff>171450</xdr:colOff>
      <xdr:row>3</xdr:row>
      <xdr:rowOff>312421</xdr:rowOff>
    </xdr:from>
    <xdr:to>
      <xdr:col>19</xdr:col>
      <xdr:colOff>308610</xdr:colOff>
      <xdr:row>170</xdr:row>
      <xdr:rowOff>66675</xdr:rowOff>
    </xdr:to>
    <mc:AlternateContent xmlns:mc="http://schemas.openxmlformats.org/markup-compatibility/2006">
      <mc:Choice xmlns:sle15="http://schemas.microsoft.com/office/drawing/2012/slicer" xmlns="" Requires="sle15">
        <xdr:graphicFrame macro="">
          <xdr:nvGraphicFramePr>
            <xdr:cNvPr id="21" name="ASIGNADO A 28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SIGNADO A 28"/>
            </a:graphicData>
          </a:graphic>
        </xdr:graphicFrame>
      </mc:Choice>
      <mc:Fallback>
        <xdr:sp macro="" textlink="">
          <xdr:nvSpPr>
            <xdr:cNvPr id="2" name="1 Rectángulo"/>
            <xdr:cNvSpPr>
              <a:spLocks noTextEdit="1"/>
            </xdr:cNvSpPr>
          </xdr:nvSpPr>
          <xdr:spPr>
            <a:xfrm>
              <a:off x="13658850" y="1388746"/>
              <a:ext cx="1965960" cy="45262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 de tabla. La segmentación de datos de tabla se admite en Excel o versiones posteriores.
Si la forma se modificó en una versión anterior de Excel o si el libro se guardó en Excel 2007 o una versión anterior, no se puede usar la segmentación de datos.</a:t>
              </a:r>
            </a:p>
          </xdr:txBody>
        </xdr:sp>
      </mc:Fallback>
    </mc:AlternateContent>
    <xdr:clientData fPrintsWithSheet="0"/>
  </xdr:twoCellAnchor>
  <xdr:oneCellAnchor>
    <xdr:from>
      <xdr:col>2</xdr:col>
      <xdr:colOff>381000</xdr:colOff>
      <xdr:row>1</xdr:row>
      <xdr:rowOff>38100</xdr:rowOff>
    </xdr:from>
    <xdr:ext cx="3314700" cy="487680"/>
    <xdr:sp macro="" textlink="">
      <xdr:nvSpPr>
        <xdr:cNvPr id="22" name="Título" descr="&quot;&quot;" title="Inventario de equipamiento del empleado"/>
        <xdr:cNvSpPr txBox="1"/>
      </xdr:nvSpPr>
      <xdr:spPr>
        <a:xfrm>
          <a:off x="1752600" y="396240"/>
          <a:ext cx="3314700" cy="4876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r>
            <a:rPr lang="es-ES" altLang="zh-CN" sz="1200" b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DEL SALA</a:t>
          </a:r>
          <a:r>
            <a:rPr lang="es-ES" altLang="zh-CN" sz="1200" b="0" baseline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 CUNA ELEONOR OSORIO LLANTEN</a:t>
          </a: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88714</xdr:colOff>
      <xdr:row>2</xdr:row>
      <xdr:rowOff>192079</xdr:rowOff>
    </xdr:from>
    <xdr:ext cx="1097280" cy="264560"/>
    <xdr:sp macro="" textlink="">
      <xdr:nvSpPr>
        <xdr:cNvPr id="5" name="Texto del botón de opción 4" descr="&quot;&quot;" title="Opción de un año"/>
        <xdr:cNvSpPr txBox="1"/>
      </xdr:nvSpPr>
      <xdr:spPr>
        <a:xfrm>
          <a:off x="11018614" y="778819"/>
          <a:ext cx="1097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Ins="0" rtlCol="0" anchor="t">
          <a:noAutofit/>
        </a:bodyPr>
        <a:lstStyle/>
        <a:p>
          <a:pPr marL="0" indent="0" algn="l"/>
          <a:endParaRPr lang="en-US" sz="1100">
            <a:solidFill>
              <a:schemeClr val="accent2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449580</xdr:colOff>
      <xdr:row>0</xdr:row>
      <xdr:rowOff>327660</xdr:rowOff>
    </xdr:from>
    <xdr:ext cx="2286000" cy="251460"/>
    <xdr:sp macro="" textlink="">
      <xdr:nvSpPr>
        <xdr:cNvPr id="10" name="Título" descr="&quot;&quot;" title="Inventario de equipamiento del empleado"/>
        <xdr:cNvSpPr txBox="1"/>
      </xdr:nvSpPr>
      <xdr:spPr>
        <a:xfrm>
          <a:off x="1821180" y="32766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r>
            <a:rPr lang="es-ES" altLang="zh-CN" sz="1200" b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INVENTARIO DE EQUIPAMIENTO </a:t>
          </a: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472440</xdr:colOff>
      <xdr:row>1</xdr:row>
      <xdr:rowOff>53340</xdr:rowOff>
    </xdr:from>
    <xdr:ext cx="2286000" cy="251460"/>
    <xdr:sp macro="" textlink="">
      <xdr:nvSpPr>
        <xdr:cNvPr id="13" name="Título" descr="&quot;&quot;" title="Inventario de equipamiento del empleado"/>
        <xdr:cNvSpPr txBox="1"/>
      </xdr:nvSpPr>
      <xdr:spPr>
        <a:xfrm>
          <a:off x="1851660" y="41148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297180</xdr:rowOff>
    </xdr:from>
    <xdr:ext cx="2286000" cy="251460"/>
    <xdr:sp macro="" textlink="">
      <xdr:nvSpPr>
        <xdr:cNvPr id="14" name="Título" descr="&quot;&quot;" title="Inventario de equipamiento del empleado"/>
        <xdr:cNvSpPr txBox="1"/>
      </xdr:nvSpPr>
      <xdr:spPr>
        <a:xfrm>
          <a:off x="4564380" y="29718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 editAs="oneCell">
    <xdr:from>
      <xdr:col>1</xdr:col>
      <xdr:colOff>0</xdr:colOff>
      <xdr:row>0</xdr:row>
      <xdr:rowOff>0</xdr:rowOff>
    </xdr:from>
    <xdr:to>
      <xdr:col>2</xdr:col>
      <xdr:colOff>403860</xdr:colOff>
      <xdr:row>2</xdr:row>
      <xdr:rowOff>205740</xdr:rowOff>
    </xdr:to>
    <xdr:pic>
      <xdr:nvPicPr>
        <xdr:cNvPr id="15" name="Imagen 14" descr="C:\Users\Hector Zavala\Desktop\Inventário\logo inventario.bmp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0"/>
          <a:ext cx="1546860" cy="79248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5</xdr:col>
      <xdr:colOff>388714</xdr:colOff>
      <xdr:row>2</xdr:row>
      <xdr:rowOff>192079</xdr:rowOff>
    </xdr:from>
    <xdr:ext cx="1097280" cy="264560"/>
    <xdr:sp macro="" textlink="">
      <xdr:nvSpPr>
        <xdr:cNvPr id="8" name="Texto del botón de opción 4" descr="&quot;&quot;" title="Opción de un año"/>
        <xdr:cNvSpPr txBox="1"/>
      </xdr:nvSpPr>
      <xdr:spPr>
        <a:xfrm>
          <a:off x="10149934" y="778819"/>
          <a:ext cx="1097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Ins="0" rtlCol="0" anchor="t">
          <a:noAutofit/>
        </a:bodyPr>
        <a:lstStyle/>
        <a:p>
          <a:pPr marL="0" indent="0" algn="l"/>
          <a:endParaRPr lang="en-US" sz="1100">
            <a:solidFill>
              <a:schemeClr val="accent2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152400</xdr:rowOff>
    </xdr:from>
    <xdr:ext cx="2286000" cy="251460"/>
    <xdr:sp macro="" textlink="">
      <xdr:nvSpPr>
        <xdr:cNvPr id="11" name="Título" descr="&quot;&quot;" title="Inventario de equipamiento del empleado"/>
        <xdr:cNvSpPr txBox="1"/>
      </xdr:nvSpPr>
      <xdr:spPr>
        <a:xfrm>
          <a:off x="4488180" y="15240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220980</xdr:rowOff>
    </xdr:from>
    <xdr:ext cx="2286000" cy="251460"/>
    <xdr:sp macro="" textlink="">
      <xdr:nvSpPr>
        <xdr:cNvPr id="12" name="Título" descr="&quot;&quot;" title="Inventario de equipamiento del empleado"/>
        <xdr:cNvSpPr txBox="1"/>
      </xdr:nvSpPr>
      <xdr:spPr>
        <a:xfrm>
          <a:off x="4625340" y="22098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304800</xdr:rowOff>
    </xdr:from>
    <xdr:ext cx="2286000" cy="251460"/>
    <xdr:sp macro="" textlink="">
      <xdr:nvSpPr>
        <xdr:cNvPr id="16" name="Título" descr="&quot;&quot;" title="Inventario de equipamiento del empleado"/>
        <xdr:cNvSpPr txBox="1"/>
      </xdr:nvSpPr>
      <xdr:spPr>
        <a:xfrm>
          <a:off x="5577840" y="30480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 editAs="oneCell">
    <xdr:from>
      <xdr:col>1</xdr:col>
      <xdr:colOff>0</xdr:colOff>
      <xdr:row>0</xdr:row>
      <xdr:rowOff>0</xdr:rowOff>
    </xdr:from>
    <xdr:to>
      <xdr:col>2</xdr:col>
      <xdr:colOff>403860</xdr:colOff>
      <xdr:row>2</xdr:row>
      <xdr:rowOff>205740</xdr:rowOff>
    </xdr:to>
    <xdr:pic>
      <xdr:nvPicPr>
        <xdr:cNvPr id="18" name="Imagen 17" descr="C:\Users\Hector Zavala\Desktop\Inventário\logo inventario.bmp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0"/>
          <a:ext cx="1546860" cy="79248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4</xdr:col>
      <xdr:colOff>0</xdr:colOff>
      <xdr:row>2</xdr:row>
      <xdr:rowOff>2140</xdr:rowOff>
    </xdr:from>
    <xdr:ext cx="1097280" cy="264560"/>
    <xdr:sp macro="" textlink="">
      <xdr:nvSpPr>
        <xdr:cNvPr id="19" name="Texto del botón de opción 1" descr="&quot;&quot;" title="opción de no resaltar"/>
        <xdr:cNvSpPr txBox="1"/>
      </xdr:nvSpPr>
      <xdr:spPr>
        <a:xfrm>
          <a:off x="4231638" y="588880"/>
          <a:ext cx="1097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Ins="0" rtlCol="0" anchor="t">
          <a:noAutofit/>
        </a:bodyPr>
        <a:lstStyle/>
        <a:p>
          <a:pPr marL="0" indent="0" algn="l"/>
          <a:endParaRPr lang="en-US" sz="1100">
            <a:solidFill>
              <a:schemeClr val="accent2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243840</xdr:rowOff>
    </xdr:from>
    <xdr:ext cx="2286000" cy="251460"/>
    <xdr:sp macro="" textlink="">
      <xdr:nvSpPr>
        <xdr:cNvPr id="20" name="Título" descr="&quot;&quot;" title="Inventario de equipamiento del empleado"/>
        <xdr:cNvSpPr txBox="1"/>
      </xdr:nvSpPr>
      <xdr:spPr>
        <a:xfrm>
          <a:off x="4983480" y="24384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228600</xdr:rowOff>
    </xdr:from>
    <xdr:ext cx="2286000" cy="251460"/>
    <xdr:sp macro="" textlink="">
      <xdr:nvSpPr>
        <xdr:cNvPr id="22" name="Título" descr="&quot;&quot;" title="Inventario de equipamiento del empleado"/>
        <xdr:cNvSpPr txBox="1"/>
      </xdr:nvSpPr>
      <xdr:spPr>
        <a:xfrm>
          <a:off x="4777740" y="22860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160020</xdr:rowOff>
    </xdr:from>
    <xdr:ext cx="2286000" cy="251460"/>
    <xdr:sp macro="" textlink="">
      <xdr:nvSpPr>
        <xdr:cNvPr id="23" name="Título" descr="&quot;&quot;" title="Inventario de equipamiento del empleado"/>
        <xdr:cNvSpPr txBox="1"/>
      </xdr:nvSpPr>
      <xdr:spPr>
        <a:xfrm>
          <a:off x="5684520" y="16002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1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198120</xdr:rowOff>
    </xdr:from>
    <xdr:ext cx="2286000" cy="251460"/>
    <xdr:sp macro="" textlink="">
      <xdr:nvSpPr>
        <xdr:cNvPr id="25" name="Título" descr="&quot;&quot;" title="Inventario de equipamiento del empleado"/>
        <xdr:cNvSpPr txBox="1"/>
      </xdr:nvSpPr>
      <xdr:spPr>
        <a:xfrm>
          <a:off x="5029200" y="19812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30480</xdr:rowOff>
    </xdr:from>
    <xdr:ext cx="3314700" cy="487680"/>
    <xdr:sp macro="" textlink="">
      <xdr:nvSpPr>
        <xdr:cNvPr id="26" name="Título" descr="&quot;&quot;" title="Inventario de equipamiento del empleado"/>
        <xdr:cNvSpPr txBox="1"/>
      </xdr:nvSpPr>
      <xdr:spPr>
        <a:xfrm>
          <a:off x="4983480" y="30480"/>
          <a:ext cx="3314700" cy="4876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297180</xdr:rowOff>
    </xdr:from>
    <xdr:ext cx="2286000" cy="251460"/>
    <xdr:sp macro="" textlink="">
      <xdr:nvSpPr>
        <xdr:cNvPr id="28" name="Título" descr="&quot;&quot;" title="Inventario de equipamiento del empleado"/>
        <xdr:cNvSpPr txBox="1"/>
      </xdr:nvSpPr>
      <xdr:spPr>
        <a:xfrm>
          <a:off x="5280660" y="29718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r>
            <a:rPr lang="es-ES" sz="1200" b="0" baseline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 </a:t>
          </a: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2</xdr:row>
      <xdr:rowOff>2140</xdr:rowOff>
    </xdr:from>
    <xdr:ext cx="1097280" cy="264560"/>
    <xdr:sp macro="" textlink="">
      <xdr:nvSpPr>
        <xdr:cNvPr id="29" name="Texto del botón de opción 1" descr="&quot;&quot;" title="opción de no resaltar"/>
        <xdr:cNvSpPr txBox="1"/>
      </xdr:nvSpPr>
      <xdr:spPr>
        <a:xfrm>
          <a:off x="4025898" y="588880"/>
          <a:ext cx="1097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Ins="0" rtlCol="0" anchor="t">
          <a:noAutofit/>
        </a:bodyPr>
        <a:lstStyle/>
        <a:p>
          <a:pPr marL="0" indent="0" algn="l"/>
          <a:endParaRPr lang="en-US" sz="1100">
            <a:solidFill>
              <a:schemeClr val="accent2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152400</xdr:rowOff>
    </xdr:from>
    <xdr:ext cx="2286000" cy="251460"/>
    <xdr:sp macro="" textlink="">
      <xdr:nvSpPr>
        <xdr:cNvPr id="30" name="Título" descr="&quot;&quot;" title="Inventario de equipamiento del empleado"/>
        <xdr:cNvSpPr txBox="1"/>
      </xdr:nvSpPr>
      <xdr:spPr>
        <a:xfrm>
          <a:off x="7170420" y="15240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 editAs="absolute">
    <xdr:from>
      <xdr:col>15</xdr:col>
      <xdr:colOff>531495</xdr:colOff>
      <xdr:row>2</xdr:row>
      <xdr:rowOff>480061</xdr:rowOff>
    </xdr:from>
    <xdr:to>
      <xdr:col>19</xdr:col>
      <xdr:colOff>59055</xdr:colOff>
      <xdr:row>23</xdr:row>
      <xdr:rowOff>91440</xdr:rowOff>
    </xdr:to>
    <mc:AlternateContent xmlns:mc="http://schemas.openxmlformats.org/markup-compatibility/2006">
      <mc:Choice xmlns:sle15="http://schemas.microsoft.com/office/drawing/2012/slicer" xmlns="" Requires="sle15">
        <xdr:graphicFrame macro="">
          <xdr:nvGraphicFramePr>
            <xdr:cNvPr id="33" name="ASIGNADO A 27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SIGNADO A 27"/>
            </a:graphicData>
          </a:graphic>
        </xdr:graphicFrame>
      </mc:Choice>
      <mc:Fallback>
        <xdr:sp macro="" textlink="">
          <xdr:nvSpPr>
            <xdr:cNvPr id="2" name="1 Rectángulo"/>
            <xdr:cNvSpPr>
              <a:spLocks noTextEdit="1"/>
            </xdr:cNvSpPr>
          </xdr:nvSpPr>
          <xdr:spPr>
            <a:xfrm>
              <a:off x="13009245" y="1070611"/>
              <a:ext cx="1965960" cy="45262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 de tabla. La segmentación de datos de tabla se admite en Excel o versiones posteriores.
Si la forma se modificó en una versión anterior de Excel o si el libro se guardó en Excel 2007 o una versión anterior, no se puede usar la segmentación de datos.</a:t>
              </a:r>
            </a:p>
          </xdr:txBody>
        </xdr:sp>
      </mc:Fallback>
    </mc:AlternateContent>
    <xdr:clientData fPrintsWithSheet="0"/>
  </xdr:twoCellAnchor>
  <xdr:oneCellAnchor>
    <xdr:from>
      <xdr:col>2</xdr:col>
      <xdr:colOff>441960</xdr:colOff>
      <xdr:row>1</xdr:row>
      <xdr:rowOff>106680</xdr:rowOff>
    </xdr:from>
    <xdr:ext cx="3314700" cy="304800"/>
    <xdr:sp macro="" textlink="">
      <xdr:nvSpPr>
        <xdr:cNvPr id="34" name="Título" descr="&quot;&quot;" title="Inventario de equipamiento del empleado"/>
        <xdr:cNvSpPr txBox="1"/>
      </xdr:nvSpPr>
      <xdr:spPr>
        <a:xfrm>
          <a:off x="1813560" y="464820"/>
          <a:ext cx="3314700" cy="304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r>
            <a:rPr lang="es-ES" altLang="zh-CN" sz="1200" b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DEL SALA</a:t>
          </a:r>
          <a:r>
            <a:rPr lang="es-ES" altLang="zh-CN" sz="1200" b="0" baseline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 CUNA SAMILLA Y SOL</a:t>
          </a: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807720</xdr:colOff>
      <xdr:row>0</xdr:row>
      <xdr:rowOff>342900</xdr:rowOff>
    </xdr:from>
    <xdr:ext cx="2286000" cy="251460"/>
    <xdr:sp macro="" textlink="">
      <xdr:nvSpPr>
        <xdr:cNvPr id="23" name="Título" descr="&quot;&quot;" title="Inventario de equipamiento del empleado"/>
        <xdr:cNvSpPr txBox="1"/>
      </xdr:nvSpPr>
      <xdr:spPr>
        <a:xfrm>
          <a:off x="2179320" y="34290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r>
            <a:rPr lang="es-ES" altLang="zh-CN" sz="1200" b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INVENTARIO DE EQUIPAMIENTO </a:t>
          </a: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 editAs="oneCell">
    <xdr:from>
      <xdr:col>1</xdr:col>
      <xdr:colOff>0</xdr:colOff>
      <xdr:row>0</xdr:row>
      <xdr:rowOff>0</xdr:rowOff>
    </xdr:from>
    <xdr:to>
      <xdr:col>2</xdr:col>
      <xdr:colOff>472440</xdr:colOff>
      <xdr:row>2</xdr:row>
      <xdr:rowOff>205740</xdr:rowOff>
    </xdr:to>
    <xdr:pic>
      <xdr:nvPicPr>
        <xdr:cNvPr id="25" name="Imagen 24" descr="C:\Users\Hector Zavala\Desktop\Inventário\logo inventario.bmp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0"/>
          <a:ext cx="1615440" cy="79248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2</xdr:col>
      <xdr:colOff>792480</xdr:colOff>
      <xdr:row>1</xdr:row>
      <xdr:rowOff>121920</xdr:rowOff>
    </xdr:from>
    <xdr:ext cx="2286000" cy="251460"/>
    <xdr:sp macro="" textlink="">
      <xdr:nvSpPr>
        <xdr:cNvPr id="26" name="Título" descr="&quot;&quot;" title="Inventario de equipamiento del empleado"/>
        <xdr:cNvSpPr txBox="1"/>
      </xdr:nvSpPr>
      <xdr:spPr>
        <a:xfrm>
          <a:off x="2270760" y="48006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25398</xdr:colOff>
      <xdr:row>0</xdr:row>
      <xdr:rowOff>169780</xdr:rowOff>
    </xdr:from>
    <xdr:ext cx="1097280" cy="264560"/>
    <xdr:sp macro="" textlink="">
      <xdr:nvSpPr>
        <xdr:cNvPr id="7" name="Texto del botón de opción 1" descr="&quot;&quot;" title="opción de no resaltar"/>
        <xdr:cNvSpPr txBox="1"/>
      </xdr:nvSpPr>
      <xdr:spPr>
        <a:xfrm>
          <a:off x="8559798" y="169780"/>
          <a:ext cx="1097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Ins="0" rtlCol="0" anchor="t">
          <a:noAutofit/>
        </a:bodyPr>
        <a:lstStyle/>
        <a:p>
          <a:pPr marL="0" indent="0" algn="l"/>
          <a:endParaRPr lang="en-US" sz="1100">
            <a:solidFill>
              <a:schemeClr val="accent2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525780</xdr:colOff>
      <xdr:row>0</xdr:row>
      <xdr:rowOff>320040</xdr:rowOff>
    </xdr:from>
    <xdr:ext cx="2286000" cy="251460"/>
    <xdr:sp macro="" textlink="">
      <xdr:nvSpPr>
        <xdr:cNvPr id="8" name="Título" descr="&quot;&quot;" title="Inventario de equipamiento del empleado"/>
        <xdr:cNvSpPr txBox="1"/>
      </xdr:nvSpPr>
      <xdr:spPr>
        <a:xfrm>
          <a:off x="1897380" y="32004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129540</xdr:rowOff>
    </xdr:from>
    <xdr:ext cx="2286000" cy="251460"/>
    <xdr:sp macro="" textlink="">
      <xdr:nvSpPr>
        <xdr:cNvPr id="11" name="Título" descr="&quot;&quot;" title="Inventario de equipamiento del empleado"/>
        <xdr:cNvSpPr txBox="1"/>
      </xdr:nvSpPr>
      <xdr:spPr>
        <a:xfrm>
          <a:off x="6614160" y="12954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1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213360</xdr:rowOff>
    </xdr:from>
    <xdr:ext cx="2286000" cy="251460"/>
    <xdr:sp macro="" textlink="">
      <xdr:nvSpPr>
        <xdr:cNvPr id="13" name="Título" descr="&quot;&quot;" title="Inventario de equipamiento del empleado"/>
        <xdr:cNvSpPr txBox="1"/>
      </xdr:nvSpPr>
      <xdr:spPr>
        <a:xfrm>
          <a:off x="5074920" y="21336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0</xdr:rowOff>
    </xdr:from>
    <xdr:ext cx="2286000" cy="251460"/>
    <xdr:sp macro="" textlink="">
      <xdr:nvSpPr>
        <xdr:cNvPr id="18" name="Título" descr="&quot;&quot;" title="Inventario de equipamiento del empleado"/>
        <xdr:cNvSpPr txBox="1"/>
      </xdr:nvSpPr>
      <xdr:spPr>
        <a:xfrm>
          <a:off x="6492240" y="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 editAs="absolute">
    <xdr:from>
      <xdr:col>17</xdr:col>
      <xdr:colOff>381000</xdr:colOff>
      <xdr:row>3</xdr:row>
      <xdr:rowOff>217171</xdr:rowOff>
    </xdr:from>
    <xdr:to>
      <xdr:col>20</xdr:col>
      <xdr:colOff>518160</xdr:colOff>
      <xdr:row>21</xdr:row>
      <xdr:rowOff>123825</xdr:rowOff>
    </xdr:to>
    <mc:AlternateContent xmlns:mc="http://schemas.openxmlformats.org/markup-compatibility/2006">
      <mc:Choice xmlns:sle15="http://schemas.microsoft.com/office/drawing/2012/slicer" xmlns="" Requires="sle15">
        <xdr:graphicFrame macro="">
          <xdr:nvGraphicFramePr>
            <xdr:cNvPr id="21" name="ASIGNADO A 26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SIGNADO A 26"/>
            </a:graphicData>
          </a:graphic>
        </xdr:graphicFrame>
      </mc:Choice>
      <mc:Fallback>
        <xdr:sp macro="" textlink="">
          <xdr:nvSpPr>
            <xdr:cNvPr id="2" name="1 Rectángulo"/>
            <xdr:cNvSpPr>
              <a:spLocks noTextEdit="1"/>
            </xdr:cNvSpPr>
          </xdr:nvSpPr>
          <xdr:spPr>
            <a:xfrm>
              <a:off x="14239875" y="1293496"/>
              <a:ext cx="1965960" cy="45262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 de tabla. La segmentación de datos de tabla se admite en Excel o versiones posteriores.
Si la forma se modificó en una versión anterior de Excel o si el libro se guardó en Excel 2007 o una versión anterior, no se puede usar la segmentación de datos.</a:t>
              </a:r>
            </a:p>
          </xdr:txBody>
        </xdr:sp>
      </mc:Fallback>
    </mc:AlternateContent>
    <xdr:clientData fPrintsWithSheet="0"/>
  </xdr:twoCellAnchor>
  <xdr:oneCellAnchor>
    <xdr:from>
      <xdr:col>2</xdr:col>
      <xdr:colOff>815340</xdr:colOff>
      <xdr:row>1</xdr:row>
      <xdr:rowOff>106680</xdr:rowOff>
    </xdr:from>
    <xdr:ext cx="3314700" cy="304800"/>
    <xdr:sp macro="" textlink="">
      <xdr:nvSpPr>
        <xdr:cNvPr id="29" name="Título" descr="&quot;&quot;" title="Inventario de equipamiento del empleado"/>
        <xdr:cNvSpPr txBox="1"/>
      </xdr:nvSpPr>
      <xdr:spPr>
        <a:xfrm>
          <a:off x="2186940" y="464820"/>
          <a:ext cx="3314700" cy="304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r>
            <a:rPr lang="es-ES" altLang="zh-CN" sz="1200" b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DEL SALA</a:t>
          </a:r>
          <a:r>
            <a:rPr lang="es-ES" altLang="zh-CN" sz="1200" b="0" baseline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 CUNA LAS VILETAS</a:t>
          </a: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24840</xdr:colOff>
      <xdr:row>0</xdr:row>
      <xdr:rowOff>320040</xdr:rowOff>
    </xdr:from>
    <xdr:ext cx="2286000" cy="251460"/>
    <xdr:sp macro="" textlink="">
      <xdr:nvSpPr>
        <xdr:cNvPr id="7" name="Título" descr="&quot;&quot;" title="Inventario de equipamiento del empleado"/>
        <xdr:cNvSpPr txBox="1"/>
      </xdr:nvSpPr>
      <xdr:spPr>
        <a:xfrm>
          <a:off x="1996440" y="32004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r>
            <a:rPr lang="es-ES" altLang="zh-CN" sz="1200" b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INVENTARIO DE EQUIPAMIENTO </a:t>
          </a: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 editAs="oneCell">
    <xdr:from>
      <xdr:col>1</xdr:col>
      <xdr:colOff>0</xdr:colOff>
      <xdr:row>0</xdr:row>
      <xdr:rowOff>0</xdr:rowOff>
    </xdr:from>
    <xdr:to>
      <xdr:col>2</xdr:col>
      <xdr:colOff>335280</xdr:colOff>
      <xdr:row>2</xdr:row>
      <xdr:rowOff>320040</xdr:rowOff>
    </xdr:to>
    <xdr:pic>
      <xdr:nvPicPr>
        <xdr:cNvPr id="9" name="Imagen 8" descr="C:\Users\Hector Zavala\Desktop\Inventário\logo inventario.bmp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0"/>
          <a:ext cx="1478280" cy="90678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2</xdr:col>
      <xdr:colOff>411480</xdr:colOff>
      <xdr:row>1</xdr:row>
      <xdr:rowOff>83820</xdr:rowOff>
    </xdr:from>
    <xdr:ext cx="2286000" cy="251460"/>
    <xdr:sp macro="" textlink="">
      <xdr:nvSpPr>
        <xdr:cNvPr id="10" name="Título" descr="&quot;&quot;" title="Inventario de equipamiento del empleado"/>
        <xdr:cNvSpPr txBox="1"/>
      </xdr:nvSpPr>
      <xdr:spPr>
        <a:xfrm>
          <a:off x="1790700" y="44196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160020</xdr:rowOff>
    </xdr:from>
    <xdr:ext cx="2286000" cy="251460"/>
    <xdr:sp macro="" textlink="">
      <xdr:nvSpPr>
        <xdr:cNvPr id="16" name="Título" descr="&quot;&quot;" title="Inventario de equipamiento del empleado"/>
        <xdr:cNvSpPr txBox="1"/>
      </xdr:nvSpPr>
      <xdr:spPr>
        <a:xfrm>
          <a:off x="4503420" y="16002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2</xdr:row>
      <xdr:rowOff>2140</xdr:rowOff>
    </xdr:from>
    <xdr:ext cx="1097280" cy="264560"/>
    <xdr:sp macro="" textlink="">
      <xdr:nvSpPr>
        <xdr:cNvPr id="8" name="Texto del botón de opción 1" descr="&quot;&quot;" title="opción de no resaltar"/>
        <xdr:cNvSpPr txBox="1"/>
      </xdr:nvSpPr>
      <xdr:spPr>
        <a:xfrm>
          <a:off x="4231638" y="588880"/>
          <a:ext cx="1097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Ins="0" rtlCol="0" anchor="t">
          <a:noAutofit/>
        </a:bodyPr>
        <a:lstStyle/>
        <a:p>
          <a:pPr marL="0" indent="0" algn="l"/>
          <a:endParaRPr lang="en-US" sz="1100">
            <a:solidFill>
              <a:schemeClr val="accent2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617220</xdr:colOff>
      <xdr:row>0</xdr:row>
      <xdr:rowOff>342900</xdr:rowOff>
    </xdr:from>
    <xdr:ext cx="2286000" cy="251460"/>
    <xdr:sp macro="" textlink="">
      <xdr:nvSpPr>
        <xdr:cNvPr id="11" name="Título" descr="&quot;&quot;" title="Inventario de equipamiento del empleado"/>
        <xdr:cNvSpPr txBox="1"/>
      </xdr:nvSpPr>
      <xdr:spPr>
        <a:xfrm>
          <a:off x="1988820" y="34290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121920</xdr:rowOff>
    </xdr:from>
    <xdr:ext cx="2286000" cy="251460"/>
    <xdr:sp macro="" textlink="">
      <xdr:nvSpPr>
        <xdr:cNvPr id="17" name="Título" descr="&quot;&quot;" title="Inventario de equipamiento del empleado"/>
        <xdr:cNvSpPr txBox="1"/>
      </xdr:nvSpPr>
      <xdr:spPr>
        <a:xfrm>
          <a:off x="4442460" y="12192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1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129540</xdr:rowOff>
    </xdr:from>
    <xdr:ext cx="2286000" cy="251460"/>
    <xdr:sp macro="" textlink="">
      <xdr:nvSpPr>
        <xdr:cNvPr id="19" name="Título" descr="&quot;&quot;" title="Inventario de equipamiento del empleado"/>
        <xdr:cNvSpPr txBox="1"/>
      </xdr:nvSpPr>
      <xdr:spPr>
        <a:xfrm>
          <a:off x="4274820" y="12954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624840</xdr:colOff>
      <xdr:row>1</xdr:row>
      <xdr:rowOff>30480</xdr:rowOff>
    </xdr:from>
    <xdr:ext cx="3314700" cy="487680"/>
    <xdr:sp macro="" textlink="">
      <xdr:nvSpPr>
        <xdr:cNvPr id="20" name="Título" descr="&quot;&quot;" title="Inventario de equipamiento del empleado"/>
        <xdr:cNvSpPr txBox="1"/>
      </xdr:nvSpPr>
      <xdr:spPr>
        <a:xfrm>
          <a:off x="1996440" y="388620"/>
          <a:ext cx="3314700" cy="4876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r>
            <a:rPr lang="es-ES" altLang="zh-CN" sz="1200" b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DEL SALA</a:t>
          </a:r>
          <a:r>
            <a:rPr lang="es-ES" altLang="zh-CN" sz="1200" b="0" baseline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 CUNA LOS RECOLETITOS</a:t>
          </a: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342900</xdr:rowOff>
    </xdr:from>
    <xdr:ext cx="2286000" cy="251460"/>
    <xdr:sp macro="" textlink="">
      <xdr:nvSpPr>
        <xdr:cNvPr id="22" name="Título" descr="&quot;&quot;" title="Inventario de equipamiento del empleado"/>
        <xdr:cNvSpPr txBox="1"/>
      </xdr:nvSpPr>
      <xdr:spPr>
        <a:xfrm>
          <a:off x="3970020" y="34290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r>
            <a:rPr lang="es-ES" sz="1200" b="0" baseline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 </a:t>
          </a: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198120</xdr:rowOff>
    </xdr:from>
    <xdr:ext cx="2286000" cy="251460"/>
    <xdr:sp macro="" textlink="">
      <xdr:nvSpPr>
        <xdr:cNvPr id="24" name="Título" descr="&quot;&quot;" title="Inventario de equipamiento del empleado"/>
        <xdr:cNvSpPr txBox="1"/>
      </xdr:nvSpPr>
      <xdr:spPr>
        <a:xfrm>
          <a:off x="5059680" y="19812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0</xdr:colOff>
      <xdr:row>0</xdr:row>
      <xdr:rowOff>220980</xdr:rowOff>
    </xdr:from>
    <xdr:ext cx="2286000" cy="251460"/>
    <xdr:sp macro="" textlink="">
      <xdr:nvSpPr>
        <xdr:cNvPr id="26" name="Título" descr="&quot;&quot;" title="Inventario de equipamiento del empleado"/>
        <xdr:cNvSpPr txBox="1"/>
      </xdr:nvSpPr>
      <xdr:spPr>
        <a:xfrm>
          <a:off x="4023360" y="220980"/>
          <a:ext cx="2286000" cy="251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>
            <a:lnSpc>
              <a:spcPts val="2800"/>
            </a:lnSpc>
          </a:pPr>
          <a:endParaRPr lang="en-US" sz="1200" b="1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 editAs="absolute">
    <xdr:from>
      <xdr:col>15</xdr:col>
      <xdr:colOff>382905</xdr:colOff>
      <xdr:row>4</xdr:row>
      <xdr:rowOff>93346</xdr:rowOff>
    </xdr:from>
    <xdr:to>
      <xdr:col>18</xdr:col>
      <xdr:colOff>520065</xdr:colOff>
      <xdr:row>96</xdr:row>
      <xdr:rowOff>161925</xdr:rowOff>
    </xdr:to>
    <mc:AlternateContent xmlns:mc="http://schemas.openxmlformats.org/markup-compatibility/2006">
      <mc:Choice xmlns:sle15="http://schemas.microsoft.com/office/drawing/2012/slicer" xmlns="" Requires="sle15">
        <xdr:graphicFrame macro="">
          <xdr:nvGraphicFramePr>
            <xdr:cNvPr id="27" name="ASIGNADO A 2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SIGNADO A 25"/>
            </a:graphicData>
          </a:graphic>
        </xdr:graphicFrame>
      </mc:Choice>
      <mc:Fallback>
        <xdr:sp macro="" textlink="">
          <xdr:nvSpPr>
            <xdr:cNvPr id="2" name="1 Rectángulo"/>
            <xdr:cNvSpPr>
              <a:spLocks noTextEdit="1"/>
            </xdr:cNvSpPr>
          </xdr:nvSpPr>
          <xdr:spPr>
            <a:xfrm>
              <a:off x="12898755" y="1483996"/>
              <a:ext cx="1965960" cy="45262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 de tabla. La segmentación de datos de tabla se admite en Excel o versiones posteriores.
Si la forma se modificó en una versión anterior de Excel o si el libro se guardó en Excel 2007 o una versión anterior, no se puede usar la segmentación de datos.</a:t>
              </a:r>
            </a:p>
          </xdr:txBody>
        </xdr:sp>
      </mc:Fallback>
    </mc:AlternateContent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237272</xdr:rowOff>
    </xdr:from>
    <xdr:ext cx="2990849" cy="1190006"/>
    <xdr:sp macro="" textlink="">
      <xdr:nvSpPr>
        <xdr:cNvPr id="2" name="Título" descr="lista de empleados y equipamiento" title="Título"/>
        <xdr:cNvSpPr txBox="1"/>
      </xdr:nvSpPr>
      <xdr:spPr>
        <a:xfrm>
          <a:off x="190500" y="237272"/>
          <a:ext cx="2990849" cy="11900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>
            <a:lnSpc>
              <a:spcPts val="2800"/>
            </a:lnSpc>
          </a:pPr>
          <a:r>
            <a:rPr lang="es-ES" altLang="zh-CN" sz="3200" b="0" smtClean="0">
              <a:solidFill>
                <a:schemeClr val="accent1"/>
              </a:solidFill>
              <a:latin typeface="+mn-lt"/>
              <a:ea typeface="+mn-ea"/>
              <a:cs typeface="+mn-cs"/>
            </a:rPr>
            <a:t>LISTA DE EMPLEADOS Y EQUIPAMIENTO</a:t>
          </a:r>
          <a:endParaRPr lang="en-US" sz="3200" b="0">
            <a:solidFill>
              <a:schemeClr val="accent1"/>
            </a:solidFill>
            <a:latin typeface="+mn-lt"/>
            <a:ea typeface="+mn-ea"/>
            <a:cs typeface="+mn-cs"/>
          </a:endParaRPr>
        </a:p>
      </xdr:txBody>
    </xdr:sp>
    <xdr:clientData/>
  </xdr:one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_de_datos_ASIGNADO_A11138" sourceName="ASIGNADO A..">
  <extLst>
    <x:ext xmlns:x15="http://schemas.microsoft.com/office/spreadsheetml/2010/11/main" uri="{2F2917AC-EB37-4324-AD4E-5DD8C200BD13}">
      <x15:tableSlicerCache tableId="35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_de_datos_ASIGNADO_A11139" sourceName="ASIGNADO A..">
  <extLst>
    <x:ext xmlns:x15="http://schemas.microsoft.com/office/spreadsheetml/2010/11/main" uri="{2F2917AC-EB37-4324-AD4E-5DD8C200BD13}">
      <x15:tableSlicerCache tableId="36" column="1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_de_datos_ASIGNADO_A111310" sourceName="ASIGNADO A..">
  <extLst>
    <x:ext xmlns:x15="http://schemas.microsoft.com/office/spreadsheetml/2010/11/main" uri="{2F2917AC-EB37-4324-AD4E-5DD8C200BD13}">
      <x15:tableSlicerCache tableId="37" column="1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_de_datos_ASIGNADO_A111311" sourceName="ASIGNADO A..">
  <extLst>
    <x:ext xmlns:x15="http://schemas.microsoft.com/office/spreadsheetml/2010/11/main" uri="{2F2917AC-EB37-4324-AD4E-5DD8C200BD13}">
      <x15:tableSlicerCache tableId="38" column="1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_de_datos_ASIGNADO_A111312" sourceName="ASIGNADO A..">
  <extLst>
    <x:ext xmlns:x15="http://schemas.microsoft.com/office/spreadsheetml/2010/11/main" uri="{2F2917AC-EB37-4324-AD4E-5DD8C200BD13}">
      <x15:tableSlicerCache tableId="39" column="1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_de_datos_ASIGNADO_A111313" sourceName="ASIGNADO A..">
  <extLst>
    <x:ext xmlns:x15="http://schemas.microsoft.com/office/spreadsheetml/2010/11/main" uri="{2F2917AC-EB37-4324-AD4E-5DD8C200BD13}">
      <x15:tableSlicerCache tableId="40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SIGNADO A 29" cache="Segmentación_de_datos_ASIGNADO_A111313" caption="ASIGNADO A..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SIGNADO A 28" cache="Segmentación_de_datos_ASIGNADO_A111312" caption="ASIGNADO A..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SIGNADO A 27" cache="Segmentación_de_datos_ASIGNADO_A111311" caption="ASIGNADO A..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SIGNADO A 26" cache="Segmentación_de_datos_ASIGNADO_A111310" caption="ASIGNADO A..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SIGNADO A 25" cache="Segmentación_de_datos_ASIGNADO_A11139" caption="ASIGNADO A.." rowHeight="241300"/>
</slicers>
</file>

<file path=xl/tables/table1.xml><?xml version="1.0" encoding="utf-8"?>
<table xmlns="http://schemas.openxmlformats.org/spreadsheetml/2006/main" id="40" name="tblInventarioEquipamiento1662841" displayName="tblInventarioEquipamiento1662841" ref="B5:H180" totalsRowShown="0" headerRowDxfId="84" dataDxfId="83">
  <autoFilter ref="B5:H180"/>
  <tableColumns count="7">
    <tableColumn id="3" name="CODIGO BARRA" dataDxfId="82"/>
    <tableColumn id="2" name="NOMBRE DEL ART." dataDxfId="81"/>
    <tableColumn id="1" name="ASIGNADO A.." dataDxfId="80"/>
    <tableColumn id="7" name="LUGAR" dataDxfId="79"/>
    <tableColumn id="5" name="ESTADO" dataDxfId="78">
      <calculatedColumnFormula>#REF!-F3</calculatedColumnFormula>
    </tableColumn>
    <tableColumn id="6" name="HZAVALA" dataDxfId="77"/>
    <tableColumn id="12" name="BAJA  SI /NO" dataDxfId="76"/>
  </tableColumns>
  <tableStyleInfo name="Inventario de equipamiento del empleado" showFirstColumn="0" showLastColumn="0" showRowStripes="1" showColumnStripes="0"/>
  <extLst>
    <ext xmlns:x14="http://schemas.microsoft.com/office/spreadsheetml/2009/9/main" uri="{504A1905-F514-4f6f-8877-14C23A59335A}">
      <x14:table altText="Inventario de equipamiento" altTextSummary="Lista del equipamiento asignado a cada empleado junto con Nombre del elemento, Id. de equipamiento, Fecha de emisión y Antigüedad del elemento."/>
    </ext>
  </extLst>
</table>
</file>

<file path=xl/tables/table2.xml><?xml version="1.0" encoding="utf-8"?>
<table xmlns="http://schemas.openxmlformats.org/spreadsheetml/2006/main" id="39" name="tblInventarioEquipamiento1662840" displayName="tblInventarioEquipamiento1662840" ref="B5:H268" totalsRowShown="0" headerRowDxfId="75" dataDxfId="74">
  <autoFilter ref="B5:H268">
    <filterColumn colId="3">
      <filters>
        <filter val="OFICINA DIRECCIÓN"/>
      </filters>
    </filterColumn>
  </autoFilter>
  <tableColumns count="7">
    <tableColumn id="3" name="CODIGO BARRA" dataDxfId="73"/>
    <tableColumn id="2" name="NOMBRE DEL ART." dataDxfId="72"/>
    <tableColumn id="1" name="ASIGNADO A.." dataDxfId="71"/>
    <tableColumn id="7" name="LUGAR" dataDxfId="70"/>
    <tableColumn id="5" name="ESTADO" dataDxfId="69">
      <calculatedColumnFormula>#REF!-F3</calculatedColumnFormula>
    </tableColumn>
    <tableColumn id="6" name="FINANCIAMIENTO" dataDxfId="68"/>
    <tableColumn id="12" name="BAJA SI/NO" dataDxfId="67"/>
  </tableColumns>
  <tableStyleInfo name="Inventario de equipamiento del empleado" showFirstColumn="0" showLastColumn="0" showRowStripes="1" showColumnStripes="0"/>
  <extLst>
    <ext xmlns:x14="http://schemas.microsoft.com/office/spreadsheetml/2009/9/main" uri="{504A1905-F514-4f6f-8877-14C23A59335A}">
      <x14:table altText="Inventario de equipamiento" altTextSummary="Lista del equipamiento asignado a cada empleado junto con Nombre del elemento, Id. de equipamiento, Fecha de emisión y Antigüedad del elemento."/>
    </ext>
  </extLst>
</table>
</file>

<file path=xl/tables/table3.xml><?xml version="1.0" encoding="utf-8"?>
<table xmlns="http://schemas.openxmlformats.org/spreadsheetml/2006/main" id="38" name="tblInventarioEquipamiento1662839" displayName="tblInventarioEquipamiento1662839" ref="B5:H106" totalsRowShown="0" headerRowDxfId="66" dataDxfId="65">
  <autoFilter ref="B5:H106">
    <filterColumn colId="2">
      <customFilters>
        <customFilter operator="notEqual" val=" "/>
      </customFilters>
    </filterColumn>
  </autoFilter>
  <tableColumns count="7">
    <tableColumn id="3" name="CODIGO BARRA" dataDxfId="64"/>
    <tableColumn id="2" name="NOMBRE DEL ART." dataDxfId="63"/>
    <tableColumn id="1" name="ASIGNADO A.." dataDxfId="62"/>
    <tableColumn id="7" name="LUGAR" dataDxfId="61"/>
    <tableColumn id="5" name="ESTADO" dataDxfId="60">
      <calculatedColumnFormula>#REF!-F3</calculatedColumnFormula>
    </tableColumn>
    <tableColumn id="6" name="FINANCIAMIENTO" dataDxfId="59"/>
    <tableColumn id="12" name="BAJA SI/NO" dataDxfId="58"/>
  </tableColumns>
  <tableStyleInfo name="Inventario de equipamiento del empleado" showFirstColumn="0" showLastColumn="0" showRowStripes="1" showColumnStripes="0"/>
  <extLst>
    <ext xmlns:x14="http://schemas.microsoft.com/office/spreadsheetml/2009/9/main" uri="{504A1905-F514-4f6f-8877-14C23A59335A}">
      <x14:table altText="Inventario de equipamiento" altTextSummary="Lista del equipamiento asignado a cada empleado junto con Nombre del elemento, Id. de equipamiento, Fecha de emisión y Antigüedad del elemento."/>
    </ext>
  </extLst>
</table>
</file>

<file path=xl/tables/table4.xml><?xml version="1.0" encoding="utf-8"?>
<table xmlns="http://schemas.openxmlformats.org/spreadsheetml/2006/main" id="37" name="tblInventarioEquipamiento1662838" displayName="tblInventarioEquipamiento1662838" ref="B5:H213" totalsRowShown="0" headerRowDxfId="57" dataDxfId="56">
  <autoFilter ref="B5:H213"/>
  <tableColumns count="7">
    <tableColumn id="3" name="CODIGO BARRA" dataDxfId="55"/>
    <tableColumn id="2" name="NOMBRE DEL ART." dataDxfId="54"/>
    <tableColumn id="1" name="ASIGNADO A.." dataDxfId="53"/>
    <tableColumn id="7" name="LUGAR" dataDxfId="52"/>
    <tableColumn id="5" name="ESTADO" dataDxfId="51">
      <calculatedColumnFormula>#REF!-F3</calculatedColumnFormula>
    </tableColumn>
    <tableColumn id="6" name="FINANCIAMIENTO" dataDxfId="50"/>
    <tableColumn id="12" name="BAJA SI/NO" dataDxfId="49"/>
  </tableColumns>
  <tableStyleInfo name="Inventario de equipamiento del empleado" showFirstColumn="0" showLastColumn="0" showRowStripes="1" showColumnStripes="0"/>
  <extLst>
    <ext xmlns:x14="http://schemas.microsoft.com/office/spreadsheetml/2009/9/main" uri="{504A1905-F514-4f6f-8877-14C23A59335A}">
      <x14:table altText="Inventario de equipamiento" altTextSummary="Lista del equipamiento asignado a cada empleado junto con Nombre del elemento, Id. de equipamiento, Fecha de emisión y Antigüedad del elemento."/>
    </ext>
  </extLst>
</table>
</file>

<file path=xl/tables/table5.xml><?xml version="1.0" encoding="utf-8"?>
<table xmlns="http://schemas.openxmlformats.org/spreadsheetml/2006/main" id="36" name="tblInventarioEquipamiento1662837" displayName="tblInventarioEquipamiento1662837" ref="B5:H239" totalsRowShown="0" headerRowDxfId="48" dataDxfId="47">
  <autoFilter ref="B5:H239">
    <filterColumn colId="2">
      <customFilters>
        <customFilter operator="notEqual" val=" "/>
      </customFilters>
    </filterColumn>
  </autoFilter>
  <tableColumns count="7">
    <tableColumn id="3" name="CODIGO BARRA" dataDxfId="46"/>
    <tableColumn id="2" name="NOMBRE DEL ART." dataDxfId="45"/>
    <tableColumn id="1" name="ASIGNADO A.." dataDxfId="44"/>
    <tableColumn id="7" name="LUGAR" dataDxfId="43"/>
    <tableColumn id="5" name="ESTADO" dataDxfId="42"/>
    <tableColumn id="6" name="FINANCIAMIENTO" dataDxfId="41"/>
    <tableColumn id="12" name="BAJA SI/NO" dataDxfId="40"/>
  </tableColumns>
  <tableStyleInfo name="Inventario de equipamiento del empleado" showFirstColumn="0" showLastColumn="0" showRowStripes="1" showColumnStripes="0"/>
  <extLst>
    <ext xmlns:x14="http://schemas.microsoft.com/office/spreadsheetml/2009/9/main" uri="{504A1905-F514-4f6f-8877-14C23A59335A}">
      <x14:table altText="Inventario de equipamiento" altTextSummary="Lista del equipamiento asignado a cada empleado junto con Nombre del elemento, Id. de equipamiento, Fecha de emisión y Antigüedad del elemento."/>
    </ext>
  </extLst>
</table>
</file>

<file path=xl/tables/table6.xml><?xml version="1.0" encoding="utf-8"?>
<table xmlns="http://schemas.openxmlformats.org/spreadsheetml/2006/main" id="1" name="tblEmpleados" displayName="tblEmpleados" ref="B3:B25" totalsRowShown="0" headerRowDxfId="39" dataDxfId="38">
  <tableColumns count="1">
    <tableColumn id="1" name="EMPLEADOS" dataDxfId="37" totalsRowDxfId="36"/>
  </tableColumns>
  <tableStyleInfo name="Inventario de equipamiento del empleado" showFirstColumn="0" showLastColumn="0" showRowStripes="1" showColumnStripes="0"/>
  <extLst>
    <ext xmlns:x14="http://schemas.microsoft.com/office/spreadsheetml/2009/9/main" uri="{504A1905-F514-4f6f-8877-14C23A59335A}">
      <x14:table altText="Empleados" altTextSummary="Lista de nombres de empleados de la lista desplegable de la hoja Inventario de equipamiento."/>
    </ext>
  </extLst>
</table>
</file>

<file path=xl/tables/table7.xml><?xml version="1.0" encoding="utf-8"?>
<table xmlns="http://schemas.openxmlformats.org/spreadsheetml/2006/main" id="2" name="tblElementos" displayName="tblElementos" ref="D3:D23" totalsRowShown="0" headerRowDxfId="35" dataDxfId="34">
  <sortState ref="D4:D18">
    <sortCondition ref="D4"/>
  </sortState>
  <tableColumns count="1">
    <tableColumn id="1" name="ARTÍCULOS" dataDxfId="33"/>
  </tableColumns>
  <tableStyleInfo name="Inventario de equipamiento del empleado" showFirstColumn="0" showLastColumn="0" showRowStripes="1" showColumnStripes="0"/>
  <extLst>
    <ext xmlns:x14="http://schemas.microsoft.com/office/spreadsheetml/2009/9/main" uri="{504A1905-F514-4f6f-8877-14C23A59335A}">
      <x14:table altText="Elementos" altTextSummary="Lista de artículos de inventario disponibles, como equipo de escritorio, impresora de inyección de tinta, silla, pizarra, etc."/>
    </ext>
  </extLst>
</table>
</file>

<file path=xl/theme/theme1.xml><?xml version="1.0" encoding="utf-8"?>
<a:theme xmlns:a="http://schemas.openxmlformats.org/drawingml/2006/main" name="Office Theme">
  <a:themeElements>
    <a:clrScheme name="Equipment Inventory">
      <a:dk1>
        <a:sysClr val="windowText" lastClr="000000"/>
      </a:dk1>
      <a:lt1>
        <a:sysClr val="window" lastClr="FFFFFF"/>
      </a:lt1>
      <a:dk2>
        <a:srgbClr val="1A1A1A"/>
      </a:dk2>
      <a:lt2>
        <a:srgbClr val="FFFFFF"/>
      </a:lt2>
      <a:accent1>
        <a:srgbClr val="53B69D"/>
      </a:accent1>
      <a:accent2>
        <a:srgbClr val="236C92"/>
      </a:accent2>
      <a:accent3>
        <a:srgbClr val="8E8E8E"/>
      </a:accent3>
      <a:accent4>
        <a:srgbClr val="2D8BBB"/>
      </a:accent4>
      <a:accent5>
        <a:srgbClr val="A86C2A"/>
      </a:accent5>
      <a:accent6>
        <a:srgbClr val="667D2F"/>
      </a:accent6>
      <a:hlink>
        <a:srgbClr val="236C92"/>
      </a:hlink>
      <a:folHlink>
        <a:srgbClr val="97D3C4"/>
      </a:folHlink>
    </a:clrScheme>
    <a:fontScheme name="47 -  Employee Equipment Inventory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4" Type="http://schemas.microsoft.com/office/2007/relationships/slicer" Target="../slicers/slicer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M180"/>
  <sheetViews>
    <sheetView showGridLines="0" tabSelected="1" topLeftCell="B25" zoomScaleNormal="100" workbookViewId="0">
      <selection activeCell="M6" sqref="M6"/>
    </sheetView>
  </sheetViews>
  <sheetFormatPr baseColWidth="10" defaultColWidth="9.140625" defaultRowHeight="15" x14ac:dyDescent="0.25"/>
  <cols>
    <col min="1" max="1" width="3.28515625" customWidth="1"/>
    <col min="2" max="2" width="16.5703125" style="53" customWidth="1"/>
    <col min="3" max="3" width="28.42578125" bestFit="1" customWidth="1"/>
    <col min="4" max="4" width="17.140625" style="1" customWidth="1"/>
    <col min="5" max="5" width="22" bestFit="1" customWidth="1"/>
    <col min="6" max="6" width="16.7109375" style="2" customWidth="1"/>
    <col min="7" max="7" width="16.28515625" customWidth="1"/>
    <col min="8" max="8" width="18" customWidth="1"/>
  </cols>
  <sheetData>
    <row r="1" spans="1:10" ht="28.5" customHeight="1" x14ac:dyDescent="0.25">
      <c r="A1" s="7"/>
      <c r="B1" s="61"/>
      <c r="C1" s="62"/>
      <c r="D1" s="8"/>
      <c r="E1" s="63"/>
      <c r="F1" s="63"/>
      <c r="G1" s="7"/>
      <c r="H1" s="7"/>
      <c r="I1" s="7"/>
      <c r="J1" s="7"/>
    </row>
    <row r="2" spans="1:10" ht="18" customHeight="1" x14ac:dyDescent="0.25">
      <c r="A2" s="7"/>
      <c r="B2" s="61"/>
      <c r="C2" s="62"/>
      <c r="D2" s="8"/>
      <c r="E2" s="9"/>
      <c r="F2" s="11">
        <f ca="1">TODAY()</f>
        <v>43263</v>
      </c>
      <c r="G2" s="7"/>
      <c r="H2" s="7"/>
      <c r="I2" s="7"/>
      <c r="J2" s="7"/>
    </row>
    <row r="3" spans="1:10" ht="38.25" customHeight="1" x14ac:dyDescent="0.25">
      <c r="A3" s="7"/>
      <c r="B3" s="61"/>
      <c r="C3" s="62"/>
      <c r="D3" s="8"/>
      <c r="E3" s="10"/>
      <c r="F3" s="16"/>
      <c r="G3" s="7" t="s">
        <v>352</v>
      </c>
      <c r="H3" s="7"/>
      <c r="I3" s="7"/>
      <c r="J3" s="7"/>
    </row>
    <row r="4" spans="1:10" ht="24.75" customHeight="1" x14ac:dyDescent="0.25">
      <c r="A4" s="7"/>
      <c r="D4"/>
      <c r="F4"/>
      <c r="J4" s="7"/>
    </row>
    <row r="5" spans="1:10" s="15" customFormat="1" ht="51.6" customHeight="1" x14ac:dyDescent="0.25">
      <c r="A5" s="14"/>
      <c r="B5" s="54" t="s">
        <v>44</v>
      </c>
      <c r="C5" s="12" t="s">
        <v>34</v>
      </c>
      <c r="D5" s="13" t="s">
        <v>43</v>
      </c>
      <c r="E5" s="12" t="s">
        <v>35</v>
      </c>
      <c r="F5" s="13" t="s">
        <v>46</v>
      </c>
      <c r="G5" s="12" t="s">
        <v>353</v>
      </c>
      <c r="H5" s="12" t="s">
        <v>198</v>
      </c>
      <c r="J5" s="14"/>
    </row>
    <row r="6" spans="1:10" s="15" customFormat="1" ht="18.600000000000001" customHeight="1" x14ac:dyDescent="0.25">
      <c r="B6" s="23">
        <v>103020142479</v>
      </c>
      <c r="C6" s="18" t="s">
        <v>45</v>
      </c>
      <c r="D6" s="18" t="s">
        <v>89</v>
      </c>
      <c r="E6" s="19" t="s">
        <v>57</v>
      </c>
      <c r="F6" s="20" t="s">
        <v>48</v>
      </c>
      <c r="G6" s="19"/>
      <c r="H6" s="24"/>
    </row>
    <row r="7" spans="1:10" s="15" customFormat="1" ht="18.600000000000001" customHeight="1" x14ac:dyDescent="0.25">
      <c r="B7" s="23">
        <v>103020405</v>
      </c>
      <c r="C7" s="18" t="s">
        <v>47</v>
      </c>
      <c r="D7" s="18" t="s">
        <v>89</v>
      </c>
      <c r="E7" s="19" t="s">
        <v>57</v>
      </c>
      <c r="F7" s="20" t="s">
        <v>48</v>
      </c>
      <c r="G7" s="19"/>
      <c r="H7" s="24"/>
    </row>
    <row r="8" spans="1:10" s="15" customFormat="1" ht="18.600000000000001" customHeight="1" x14ac:dyDescent="0.25">
      <c r="B8" s="23">
        <v>10310001198</v>
      </c>
      <c r="C8" s="18" t="s">
        <v>49</v>
      </c>
      <c r="D8" s="18" t="s">
        <v>89</v>
      </c>
      <c r="E8" s="19" t="s">
        <v>57</v>
      </c>
      <c r="F8" s="20" t="s">
        <v>50</v>
      </c>
      <c r="G8" s="19"/>
      <c r="H8" s="24"/>
    </row>
    <row r="9" spans="1:10" s="15" customFormat="1" ht="18.600000000000001" customHeight="1" x14ac:dyDescent="0.25">
      <c r="B9" s="23">
        <v>1010704415</v>
      </c>
      <c r="C9" s="18" t="s">
        <v>51</v>
      </c>
      <c r="D9" s="18" t="s">
        <v>89</v>
      </c>
      <c r="E9" s="19" t="s">
        <v>57</v>
      </c>
      <c r="F9" s="20" t="s">
        <v>48</v>
      </c>
      <c r="G9" s="19"/>
      <c r="H9" s="24"/>
    </row>
    <row r="10" spans="1:10" s="15" customFormat="1" ht="18.600000000000001" customHeight="1" x14ac:dyDescent="0.25">
      <c r="A10" s="14"/>
      <c r="B10" s="23">
        <v>1030800213</v>
      </c>
      <c r="C10" s="18" t="s">
        <v>52</v>
      </c>
      <c r="D10" s="18" t="s">
        <v>89</v>
      </c>
      <c r="E10" s="19" t="s">
        <v>57</v>
      </c>
      <c r="F10" s="20" t="s">
        <v>48</v>
      </c>
      <c r="G10" s="19"/>
      <c r="H10" s="24"/>
      <c r="J10" s="14"/>
    </row>
    <row r="11" spans="1:10" s="15" customFormat="1" ht="18.600000000000001" customHeight="1" x14ac:dyDescent="0.25">
      <c r="B11" s="23">
        <v>10302012870</v>
      </c>
      <c r="C11" s="18" t="s">
        <v>53</v>
      </c>
      <c r="D11" s="18" t="s">
        <v>89</v>
      </c>
      <c r="E11" s="19" t="s">
        <v>57</v>
      </c>
      <c r="F11" s="20" t="s">
        <v>48</v>
      </c>
      <c r="G11" s="19"/>
      <c r="H11" s="24"/>
    </row>
    <row r="12" spans="1:10" s="15" customFormat="1" ht="18.600000000000001" customHeight="1" x14ac:dyDescent="0.25">
      <c r="B12" s="23">
        <v>103030122527</v>
      </c>
      <c r="C12" s="18" t="s">
        <v>54</v>
      </c>
      <c r="D12" s="18" t="s">
        <v>89</v>
      </c>
      <c r="E12" s="19" t="s">
        <v>57</v>
      </c>
      <c r="F12" s="20" t="s">
        <v>48</v>
      </c>
      <c r="G12" s="19"/>
      <c r="H12" s="24"/>
    </row>
    <row r="13" spans="1:10" s="15" customFormat="1" ht="18.600000000000001" customHeight="1" x14ac:dyDescent="0.25">
      <c r="B13" s="23">
        <v>103030122528</v>
      </c>
      <c r="C13" s="18" t="s">
        <v>54</v>
      </c>
      <c r="D13" s="18" t="s">
        <v>89</v>
      </c>
      <c r="E13" s="19" t="s">
        <v>57</v>
      </c>
      <c r="F13" s="20" t="s">
        <v>48</v>
      </c>
      <c r="G13" s="19"/>
      <c r="H13" s="24"/>
    </row>
    <row r="14" spans="1:10" s="15" customFormat="1" ht="18.600000000000001" customHeight="1" x14ac:dyDescent="0.25">
      <c r="B14" s="23">
        <v>103030122529</v>
      </c>
      <c r="C14" s="18" t="s">
        <v>54</v>
      </c>
      <c r="D14" s="18" t="s">
        <v>89</v>
      </c>
      <c r="E14" s="19" t="s">
        <v>57</v>
      </c>
      <c r="F14" s="20" t="s">
        <v>48</v>
      </c>
      <c r="G14" s="19"/>
      <c r="H14" s="24"/>
    </row>
    <row r="15" spans="1:10" s="15" customFormat="1" ht="18.600000000000001" customHeight="1" x14ac:dyDescent="0.25">
      <c r="B15" s="23"/>
      <c r="C15" s="18" t="s">
        <v>55</v>
      </c>
      <c r="D15" s="18" t="s">
        <v>89</v>
      </c>
      <c r="E15" s="19" t="s">
        <v>57</v>
      </c>
      <c r="F15" s="20" t="s">
        <v>48</v>
      </c>
      <c r="G15" s="19"/>
      <c r="H15" s="24"/>
    </row>
    <row r="16" spans="1:10" s="15" customFormat="1" ht="18.600000000000001" customHeight="1" x14ac:dyDescent="0.25">
      <c r="B16" s="23"/>
      <c r="C16" s="18" t="s">
        <v>98</v>
      </c>
      <c r="D16" s="17" t="s">
        <v>99</v>
      </c>
      <c r="E16" s="19" t="s">
        <v>97</v>
      </c>
      <c r="F16" s="20" t="s">
        <v>48</v>
      </c>
      <c r="G16" s="22"/>
      <c r="H16" s="24"/>
    </row>
    <row r="17" spans="2:8" s="15" customFormat="1" ht="18.600000000000001" customHeight="1" x14ac:dyDescent="0.25">
      <c r="B17" s="23"/>
      <c r="C17" s="18" t="s">
        <v>98</v>
      </c>
      <c r="D17" s="17" t="s">
        <v>99</v>
      </c>
      <c r="E17" s="19" t="s">
        <v>97</v>
      </c>
      <c r="F17" s="20" t="s">
        <v>48</v>
      </c>
      <c r="G17" s="22"/>
      <c r="H17" s="24"/>
    </row>
    <row r="18" spans="2:8" s="15" customFormat="1" ht="18.600000000000001" customHeight="1" x14ac:dyDescent="0.25">
      <c r="B18" s="23"/>
      <c r="C18" s="18" t="s">
        <v>98</v>
      </c>
      <c r="D18" s="17" t="s">
        <v>99</v>
      </c>
      <c r="E18" s="19" t="s">
        <v>97</v>
      </c>
      <c r="F18" s="20" t="s">
        <v>48</v>
      </c>
      <c r="G18" s="22"/>
      <c r="H18" s="24"/>
    </row>
    <row r="19" spans="2:8" s="15" customFormat="1" ht="18.600000000000001" customHeight="1" x14ac:dyDescent="0.25">
      <c r="B19" s="23"/>
      <c r="C19" s="18" t="s">
        <v>98</v>
      </c>
      <c r="D19" s="17" t="s">
        <v>99</v>
      </c>
      <c r="E19" s="19" t="s">
        <v>97</v>
      </c>
      <c r="F19" s="20" t="s">
        <v>48</v>
      </c>
      <c r="G19" s="22"/>
      <c r="H19" s="24"/>
    </row>
    <row r="20" spans="2:8" s="15" customFormat="1" ht="18.600000000000001" customHeight="1" x14ac:dyDescent="0.25">
      <c r="B20" s="23"/>
      <c r="C20" s="18" t="s">
        <v>98</v>
      </c>
      <c r="D20" s="17" t="s">
        <v>99</v>
      </c>
      <c r="E20" s="19" t="s">
        <v>97</v>
      </c>
      <c r="F20" s="20" t="s">
        <v>48</v>
      </c>
      <c r="G20" s="22"/>
      <c r="H20" s="24"/>
    </row>
    <row r="21" spans="2:8" s="15" customFormat="1" ht="18.600000000000001" customHeight="1" x14ac:dyDescent="0.25">
      <c r="B21" s="23"/>
      <c r="C21" s="18" t="s">
        <v>98</v>
      </c>
      <c r="D21" s="17" t="s">
        <v>99</v>
      </c>
      <c r="E21" s="19" t="s">
        <v>97</v>
      </c>
      <c r="F21" s="20" t="s">
        <v>48</v>
      </c>
      <c r="G21" s="24"/>
      <c r="H21" s="24"/>
    </row>
    <row r="22" spans="2:8" s="15" customFormat="1" ht="18.600000000000001" customHeight="1" x14ac:dyDescent="0.25">
      <c r="B22" s="23"/>
      <c r="C22" s="18" t="s">
        <v>98</v>
      </c>
      <c r="D22" s="17" t="s">
        <v>99</v>
      </c>
      <c r="E22" s="19" t="s">
        <v>97</v>
      </c>
      <c r="F22" s="20" t="s">
        <v>48</v>
      </c>
      <c r="G22" s="24"/>
      <c r="H22" s="24"/>
    </row>
    <row r="23" spans="2:8" s="15" customFormat="1" ht="18.600000000000001" customHeight="1" x14ac:dyDescent="0.25">
      <c r="B23" s="23"/>
      <c r="C23" s="18" t="s">
        <v>98</v>
      </c>
      <c r="D23" s="17" t="s">
        <v>99</v>
      </c>
      <c r="E23" s="19" t="s">
        <v>97</v>
      </c>
      <c r="F23" s="20" t="s">
        <v>48</v>
      </c>
      <c r="G23" s="24"/>
      <c r="H23" s="24"/>
    </row>
    <row r="24" spans="2:8" s="15" customFormat="1" ht="18.600000000000001" customHeight="1" x14ac:dyDescent="0.25">
      <c r="B24" s="23"/>
      <c r="C24" s="18" t="s">
        <v>98</v>
      </c>
      <c r="D24" s="17" t="s">
        <v>99</v>
      </c>
      <c r="E24" s="19" t="s">
        <v>97</v>
      </c>
      <c r="F24" s="20" t="s">
        <v>48</v>
      </c>
      <c r="G24" s="24"/>
      <c r="H24" s="24"/>
    </row>
    <row r="25" spans="2:8" s="15" customFormat="1" ht="18.600000000000001" customHeight="1" x14ac:dyDescent="0.25">
      <c r="B25" s="23"/>
      <c r="C25" s="18" t="s">
        <v>98</v>
      </c>
      <c r="D25" s="17" t="s">
        <v>99</v>
      </c>
      <c r="E25" s="19" t="s">
        <v>97</v>
      </c>
      <c r="F25" s="20" t="s">
        <v>48</v>
      </c>
      <c r="G25" s="22"/>
      <c r="H25" s="24"/>
    </row>
    <row r="26" spans="2:8" s="15" customFormat="1" ht="18.600000000000001" customHeight="1" x14ac:dyDescent="0.25">
      <c r="B26" s="23"/>
      <c r="C26" s="18" t="s">
        <v>98</v>
      </c>
      <c r="D26" s="17" t="s">
        <v>99</v>
      </c>
      <c r="E26" s="19" t="s">
        <v>97</v>
      </c>
      <c r="F26" s="20" t="s">
        <v>48</v>
      </c>
      <c r="G26" s="24"/>
      <c r="H26" s="24"/>
    </row>
    <row r="27" spans="2:8" s="15" customFormat="1" ht="18.600000000000001" customHeight="1" x14ac:dyDescent="0.25">
      <c r="B27" s="23"/>
      <c r="C27" s="18" t="s">
        <v>98</v>
      </c>
      <c r="D27" s="17" t="s">
        <v>99</v>
      </c>
      <c r="E27" s="19" t="s">
        <v>97</v>
      </c>
      <c r="F27" s="20" t="s">
        <v>48</v>
      </c>
      <c r="G27" s="24"/>
      <c r="H27" s="24"/>
    </row>
    <row r="28" spans="2:8" s="15" customFormat="1" ht="18.600000000000001" customHeight="1" x14ac:dyDescent="0.25">
      <c r="B28" s="23"/>
      <c r="C28" s="18" t="s">
        <v>98</v>
      </c>
      <c r="D28" s="17" t="s">
        <v>99</v>
      </c>
      <c r="E28" s="19" t="s">
        <v>97</v>
      </c>
      <c r="F28" s="20" t="s">
        <v>48</v>
      </c>
      <c r="G28" s="24"/>
      <c r="H28" s="24"/>
    </row>
    <row r="29" spans="2:8" s="15" customFormat="1" ht="18.600000000000001" customHeight="1" x14ac:dyDescent="0.25">
      <c r="B29" s="23"/>
      <c r="C29" s="18" t="s">
        <v>98</v>
      </c>
      <c r="D29" s="17" t="s">
        <v>99</v>
      </c>
      <c r="E29" s="19" t="s">
        <v>97</v>
      </c>
      <c r="F29" s="20" t="s">
        <v>48</v>
      </c>
      <c r="G29" s="22"/>
      <c r="H29" s="24"/>
    </row>
    <row r="30" spans="2:8" s="15" customFormat="1" ht="18.600000000000001" customHeight="1" x14ac:dyDescent="0.25">
      <c r="B30" s="23"/>
      <c r="C30" s="18" t="s">
        <v>98</v>
      </c>
      <c r="D30" s="17" t="s">
        <v>99</v>
      </c>
      <c r="E30" s="19" t="s">
        <v>97</v>
      </c>
      <c r="F30" s="20" t="s">
        <v>48</v>
      </c>
      <c r="G30" s="24"/>
      <c r="H30" s="24"/>
    </row>
    <row r="31" spans="2:8" s="15" customFormat="1" ht="18.600000000000001" customHeight="1" x14ac:dyDescent="0.25">
      <c r="B31" s="23"/>
      <c r="C31" s="18" t="s">
        <v>98</v>
      </c>
      <c r="D31" s="17" t="s">
        <v>99</v>
      </c>
      <c r="E31" s="19" t="s">
        <v>97</v>
      </c>
      <c r="F31" s="20" t="s">
        <v>48</v>
      </c>
      <c r="G31" s="24"/>
      <c r="H31" s="24"/>
    </row>
    <row r="32" spans="2:8" s="15" customFormat="1" ht="18.600000000000001" customHeight="1" x14ac:dyDescent="0.25">
      <c r="B32" s="23"/>
      <c r="C32" s="18" t="s">
        <v>98</v>
      </c>
      <c r="D32" s="17" t="s">
        <v>99</v>
      </c>
      <c r="E32" s="19" t="s">
        <v>97</v>
      </c>
      <c r="F32" s="20" t="s">
        <v>48</v>
      </c>
      <c r="G32" s="24"/>
      <c r="H32" s="24"/>
    </row>
    <row r="33" spans="2:9" x14ac:dyDescent="0.25">
      <c r="B33" s="58"/>
      <c r="C33" s="27" t="s">
        <v>58</v>
      </c>
      <c r="D33" s="18" t="s">
        <v>89</v>
      </c>
      <c r="E33" s="19" t="s">
        <v>59</v>
      </c>
      <c r="F33" s="20" t="s">
        <v>48</v>
      </c>
      <c r="G33" s="21"/>
      <c r="H33" s="24"/>
    </row>
    <row r="34" spans="2:9" x14ac:dyDescent="0.25">
      <c r="B34" s="58"/>
      <c r="C34" s="27" t="s">
        <v>58</v>
      </c>
      <c r="D34" s="18" t="s">
        <v>89</v>
      </c>
      <c r="E34" s="19" t="s">
        <v>59</v>
      </c>
      <c r="F34" s="20" t="s">
        <v>48</v>
      </c>
      <c r="G34" s="21"/>
      <c r="H34" s="24"/>
    </row>
    <row r="35" spans="2:9" x14ac:dyDescent="0.25">
      <c r="B35" s="58"/>
      <c r="C35" s="27" t="s">
        <v>60</v>
      </c>
      <c r="D35" s="18" t="s">
        <v>89</v>
      </c>
      <c r="E35" s="19" t="s">
        <v>59</v>
      </c>
      <c r="F35" s="20" t="s">
        <v>48</v>
      </c>
      <c r="G35" s="21"/>
      <c r="H35" s="24"/>
    </row>
    <row r="36" spans="2:9" x14ac:dyDescent="0.25">
      <c r="B36" s="58"/>
      <c r="C36" s="27" t="s">
        <v>61</v>
      </c>
      <c r="D36" s="18" t="s">
        <v>89</v>
      </c>
      <c r="E36" s="19" t="s">
        <v>59</v>
      </c>
      <c r="F36" s="20" t="s">
        <v>48</v>
      </c>
      <c r="G36" s="21"/>
      <c r="H36" s="24"/>
    </row>
    <row r="37" spans="2:9" x14ac:dyDescent="0.25">
      <c r="B37" s="58"/>
      <c r="C37" s="27" t="s">
        <v>62</v>
      </c>
      <c r="D37" s="18" t="s">
        <v>89</v>
      </c>
      <c r="E37" s="19" t="s">
        <v>59</v>
      </c>
      <c r="F37" s="20" t="s">
        <v>48</v>
      </c>
      <c r="G37" s="21"/>
      <c r="H37" s="24"/>
    </row>
    <row r="38" spans="2:9" x14ac:dyDescent="0.25">
      <c r="B38" s="58"/>
      <c r="C38" s="27" t="s">
        <v>63</v>
      </c>
      <c r="D38" s="18" t="s">
        <v>89</v>
      </c>
      <c r="E38" s="19" t="s">
        <v>59</v>
      </c>
      <c r="F38" s="20" t="s">
        <v>48</v>
      </c>
      <c r="G38" s="21" t="s">
        <v>64</v>
      </c>
      <c r="H38" s="24"/>
      <c r="I38" s="26"/>
    </row>
    <row r="39" spans="2:9" x14ac:dyDescent="0.25">
      <c r="B39" s="58"/>
      <c r="C39" s="27" t="s">
        <v>65</v>
      </c>
      <c r="D39" s="18" t="s">
        <v>89</v>
      </c>
      <c r="E39" s="19" t="s">
        <v>59</v>
      </c>
      <c r="F39" s="20" t="s">
        <v>48</v>
      </c>
      <c r="G39" s="21" t="s">
        <v>64</v>
      </c>
      <c r="H39" s="24"/>
    </row>
    <row r="40" spans="2:9" x14ac:dyDescent="0.25">
      <c r="B40" s="58"/>
      <c r="C40" s="28" t="s">
        <v>66</v>
      </c>
      <c r="D40" s="18" t="s">
        <v>89</v>
      </c>
      <c r="E40" s="19" t="s">
        <v>59</v>
      </c>
      <c r="F40" s="20" t="s">
        <v>48</v>
      </c>
      <c r="G40" s="24"/>
      <c r="H40" s="24"/>
    </row>
    <row r="41" spans="2:9" x14ac:dyDescent="0.25">
      <c r="B41" s="58"/>
      <c r="C41" s="28" t="s">
        <v>67</v>
      </c>
      <c r="D41" s="18" t="s">
        <v>89</v>
      </c>
      <c r="E41" s="19" t="s">
        <v>59</v>
      </c>
      <c r="F41" s="20" t="s">
        <v>48</v>
      </c>
      <c r="G41" s="24"/>
      <c r="H41" s="24"/>
    </row>
    <row r="42" spans="2:9" x14ac:dyDescent="0.25">
      <c r="B42" s="58"/>
      <c r="C42" s="28" t="s">
        <v>68</v>
      </c>
      <c r="D42" s="18" t="s">
        <v>89</v>
      </c>
      <c r="E42" s="19" t="s">
        <v>59</v>
      </c>
      <c r="F42" s="20" t="s">
        <v>48</v>
      </c>
      <c r="G42" s="24"/>
      <c r="H42" s="24"/>
    </row>
    <row r="43" spans="2:9" x14ac:dyDescent="0.25">
      <c r="B43" s="58">
        <v>103020141575</v>
      </c>
      <c r="C43" s="28" t="s">
        <v>70</v>
      </c>
      <c r="D43" s="18" t="s">
        <v>69</v>
      </c>
      <c r="E43" s="24" t="s">
        <v>100</v>
      </c>
      <c r="F43" s="29" t="s">
        <v>48</v>
      </c>
      <c r="G43" s="24"/>
      <c r="H43" s="24"/>
    </row>
    <row r="44" spans="2:9" x14ac:dyDescent="0.25">
      <c r="B44" s="58"/>
      <c r="C44" s="28" t="s">
        <v>71</v>
      </c>
      <c r="D44" s="18" t="s">
        <v>69</v>
      </c>
      <c r="E44" s="24" t="s">
        <v>100</v>
      </c>
      <c r="F44" s="29" t="s">
        <v>48</v>
      </c>
      <c r="G44" s="24"/>
      <c r="H44" s="24"/>
    </row>
    <row r="45" spans="2:9" x14ac:dyDescent="0.25">
      <c r="B45" s="58"/>
      <c r="C45" s="28" t="s">
        <v>71</v>
      </c>
      <c r="D45" s="18" t="s">
        <v>69</v>
      </c>
      <c r="E45" s="24" t="s">
        <v>100</v>
      </c>
      <c r="F45" s="29" t="s">
        <v>48</v>
      </c>
      <c r="G45" s="24"/>
      <c r="H45" s="24"/>
    </row>
    <row r="46" spans="2:9" x14ac:dyDescent="0.25">
      <c r="B46" s="58"/>
      <c r="C46" s="28" t="s">
        <v>71</v>
      </c>
      <c r="D46" s="18" t="s">
        <v>69</v>
      </c>
      <c r="E46" s="24" t="s">
        <v>100</v>
      </c>
      <c r="F46" s="29" t="s">
        <v>48</v>
      </c>
      <c r="G46" s="24"/>
      <c r="H46" s="24"/>
    </row>
    <row r="47" spans="2:9" x14ac:dyDescent="0.25">
      <c r="B47" s="58"/>
      <c r="C47" s="28" t="s">
        <v>54</v>
      </c>
      <c r="D47" s="18" t="s">
        <v>69</v>
      </c>
      <c r="E47" s="24" t="s">
        <v>100</v>
      </c>
      <c r="F47" s="29" t="s">
        <v>48</v>
      </c>
      <c r="G47" s="24"/>
      <c r="H47" s="24"/>
    </row>
    <row r="48" spans="2:9" x14ac:dyDescent="0.25">
      <c r="B48" s="58"/>
      <c r="C48" s="28" t="s">
        <v>54</v>
      </c>
      <c r="D48" s="18" t="s">
        <v>69</v>
      </c>
      <c r="E48" s="24" t="s">
        <v>100</v>
      </c>
      <c r="F48" s="29" t="s">
        <v>48</v>
      </c>
      <c r="G48" s="24"/>
      <c r="H48" s="24"/>
    </row>
    <row r="49" spans="2:8" x14ac:dyDescent="0.25">
      <c r="B49" s="58"/>
      <c r="C49" s="28" t="s">
        <v>54</v>
      </c>
      <c r="D49" s="18" t="s">
        <v>69</v>
      </c>
      <c r="E49" s="24" t="s">
        <v>100</v>
      </c>
      <c r="F49" s="29" t="s">
        <v>48</v>
      </c>
      <c r="G49" s="24"/>
      <c r="H49" s="24"/>
    </row>
    <row r="50" spans="2:8" x14ac:dyDescent="0.25">
      <c r="B50" s="58"/>
      <c r="C50" s="28" t="s">
        <v>54</v>
      </c>
      <c r="D50" s="18" t="s">
        <v>69</v>
      </c>
      <c r="E50" s="24" t="s">
        <v>100</v>
      </c>
      <c r="F50" s="29" t="s">
        <v>48</v>
      </c>
      <c r="G50" s="24"/>
      <c r="H50" s="24"/>
    </row>
    <row r="51" spans="2:8" x14ac:dyDescent="0.25">
      <c r="B51" s="58"/>
      <c r="C51" s="28" t="s">
        <v>54</v>
      </c>
      <c r="D51" s="18" t="s">
        <v>69</v>
      </c>
      <c r="E51" s="24" t="s">
        <v>100</v>
      </c>
      <c r="F51" s="29" t="s">
        <v>48</v>
      </c>
      <c r="G51" s="24"/>
      <c r="H51" s="24"/>
    </row>
    <row r="52" spans="2:8" x14ac:dyDescent="0.25">
      <c r="B52" s="58"/>
      <c r="C52" s="28" t="s">
        <v>54</v>
      </c>
      <c r="D52" s="18" t="s">
        <v>69</v>
      </c>
      <c r="E52" s="24" t="s">
        <v>100</v>
      </c>
      <c r="F52" s="29" t="s">
        <v>48</v>
      </c>
      <c r="G52" s="24"/>
      <c r="H52" s="24"/>
    </row>
    <row r="53" spans="2:8" x14ac:dyDescent="0.25">
      <c r="B53" s="58"/>
      <c r="C53" s="28" t="s">
        <v>54</v>
      </c>
      <c r="D53" s="18" t="s">
        <v>69</v>
      </c>
      <c r="E53" s="24" t="s">
        <v>100</v>
      </c>
      <c r="F53" s="29" t="s">
        <v>48</v>
      </c>
      <c r="G53" s="24"/>
      <c r="H53" s="24"/>
    </row>
    <row r="54" spans="2:8" x14ac:dyDescent="0.25">
      <c r="B54" s="58"/>
      <c r="C54" s="28" t="s">
        <v>54</v>
      </c>
      <c r="D54" s="18" t="s">
        <v>69</v>
      </c>
      <c r="E54" s="24" t="s">
        <v>100</v>
      </c>
      <c r="F54" s="29" t="s">
        <v>48</v>
      </c>
      <c r="G54" s="24"/>
      <c r="H54" s="24"/>
    </row>
    <row r="55" spans="2:8" x14ac:dyDescent="0.25">
      <c r="B55" s="58"/>
      <c r="C55" s="28" t="s">
        <v>54</v>
      </c>
      <c r="D55" s="18" t="s">
        <v>69</v>
      </c>
      <c r="E55" s="24" t="s">
        <v>100</v>
      </c>
      <c r="F55" s="29" t="s">
        <v>48</v>
      </c>
      <c r="G55" s="24"/>
      <c r="H55" s="24"/>
    </row>
    <row r="56" spans="2:8" x14ac:dyDescent="0.25">
      <c r="B56" s="58"/>
      <c r="C56" s="28" t="s">
        <v>54</v>
      </c>
      <c r="D56" s="18" t="s">
        <v>69</v>
      </c>
      <c r="E56" s="24" t="s">
        <v>100</v>
      </c>
      <c r="F56" s="29" t="s">
        <v>48</v>
      </c>
      <c r="G56" s="24"/>
      <c r="H56" s="24"/>
    </row>
    <row r="57" spans="2:8" x14ac:dyDescent="0.25">
      <c r="B57" s="58"/>
      <c r="C57" s="28" t="s">
        <v>54</v>
      </c>
      <c r="D57" s="18" t="s">
        <v>69</v>
      </c>
      <c r="E57" s="24" t="s">
        <v>100</v>
      </c>
      <c r="F57" s="29" t="s">
        <v>48</v>
      </c>
      <c r="G57" s="24"/>
      <c r="H57" s="24"/>
    </row>
    <row r="58" spans="2:8" x14ac:dyDescent="0.25">
      <c r="B58" s="58"/>
      <c r="C58" s="28" t="s">
        <v>54</v>
      </c>
      <c r="D58" s="18" t="s">
        <v>69</v>
      </c>
      <c r="E58" s="24" t="s">
        <v>100</v>
      </c>
      <c r="F58" s="29" t="s">
        <v>48</v>
      </c>
      <c r="G58" s="24"/>
      <c r="H58" s="24"/>
    </row>
    <row r="59" spans="2:8" x14ac:dyDescent="0.25">
      <c r="B59" s="58"/>
      <c r="C59" s="28" t="s">
        <v>54</v>
      </c>
      <c r="D59" s="18" t="s">
        <v>69</v>
      </c>
      <c r="E59" s="24" t="s">
        <v>100</v>
      </c>
      <c r="F59" s="29" t="s">
        <v>48</v>
      </c>
      <c r="G59" s="24"/>
      <c r="H59" s="24"/>
    </row>
    <row r="60" spans="2:8" x14ac:dyDescent="0.25">
      <c r="B60" s="58"/>
      <c r="C60" s="28" t="s">
        <v>54</v>
      </c>
      <c r="D60" s="18" t="s">
        <v>69</v>
      </c>
      <c r="E60" s="24" t="s">
        <v>100</v>
      </c>
      <c r="F60" s="29" t="s">
        <v>48</v>
      </c>
      <c r="G60" s="24"/>
      <c r="H60" s="24"/>
    </row>
    <row r="61" spans="2:8" x14ac:dyDescent="0.25">
      <c r="B61" s="58"/>
      <c r="C61" s="28" t="s">
        <v>54</v>
      </c>
      <c r="D61" s="18" t="s">
        <v>69</v>
      </c>
      <c r="E61" s="24" t="s">
        <v>100</v>
      </c>
      <c r="F61" s="29" t="s">
        <v>48</v>
      </c>
      <c r="G61" s="24"/>
      <c r="H61" s="24"/>
    </row>
    <row r="62" spans="2:8" x14ac:dyDescent="0.25">
      <c r="B62" s="58"/>
      <c r="C62" s="28" t="s">
        <v>54</v>
      </c>
      <c r="D62" s="18" t="s">
        <v>69</v>
      </c>
      <c r="E62" s="24" t="s">
        <v>100</v>
      </c>
      <c r="F62" s="29" t="s">
        <v>48</v>
      </c>
      <c r="G62" s="24"/>
      <c r="H62" s="24"/>
    </row>
    <row r="63" spans="2:8" x14ac:dyDescent="0.25">
      <c r="B63" s="58"/>
      <c r="C63" s="28" t="s">
        <v>72</v>
      </c>
      <c r="D63" s="18" t="s">
        <v>69</v>
      </c>
      <c r="E63" s="24" t="s">
        <v>100</v>
      </c>
      <c r="F63" s="29" t="s">
        <v>48</v>
      </c>
      <c r="G63" s="24"/>
      <c r="H63" s="24"/>
    </row>
    <row r="64" spans="2:8" x14ac:dyDescent="0.25">
      <c r="B64" s="58"/>
      <c r="C64" s="28" t="s">
        <v>51</v>
      </c>
      <c r="D64" s="18" t="s">
        <v>69</v>
      </c>
      <c r="E64" s="24" t="s">
        <v>100</v>
      </c>
      <c r="F64" s="29" t="s">
        <v>48</v>
      </c>
      <c r="G64" s="24"/>
      <c r="H64" s="24"/>
    </row>
    <row r="65" spans="2:8" x14ac:dyDescent="0.25">
      <c r="B65" s="58"/>
      <c r="C65" s="28" t="s">
        <v>74</v>
      </c>
      <c r="D65" s="18" t="s">
        <v>69</v>
      </c>
      <c r="E65" s="24" t="s">
        <v>100</v>
      </c>
      <c r="F65" s="30" t="s">
        <v>73</v>
      </c>
      <c r="G65" s="24"/>
      <c r="H65" s="24"/>
    </row>
    <row r="66" spans="2:8" x14ac:dyDescent="0.25">
      <c r="B66" s="58"/>
      <c r="C66" s="28" t="s">
        <v>75</v>
      </c>
      <c r="D66" s="18" t="s">
        <v>69</v>
      </c>
      <c r="E66" s="24" t="s">
        <v>100</v>
      </c>
      <c r="F66" s="29" t="s">
        <v>48</v>
      </c>
      <c r="G66" s="24"/>
      <c r="H66" s="24"/>
    </row>
    <row r="67" spans="2:8" x14ac:dyDescent="0.25">
      <c r="B67" s="58"/>
      <c r="C67" s="28" t="s">
        <v>76</v>
      </c>
      <c r="D67" s="18" t="s">
        <v>69</v>
      </c>
      <c r="E67" s="24" t="s">
        <v>100</v>
      </c>
      <c r="F67" s="29" t="s">
        <v>48</v>
      </c>
      <c r="G67" s="24"/>
      <c r="H67" s="24"/>
    </row>
    <row r="68" spans="2:8" x14ac:dyDescent="0.25">
      <c r="B68" s="58"/>
      <c r="C68" s="28" t="s">
        <v>76</v>
      </c>
      <c r="D68" s="18" t="s">
        <v>69</v>
      </c>
      <c r="E68" s="24" t="s">
        <v>100</v>
      </c>
      <c r="F68" s="29" t="s">
        <v>48</v>
      </c>
      <c r="G68" s="24"/>
      <c r="H68" s="24"/>
    </row>
    <row r="69" spans="2:8" x14ac:dyDescent="0.25">
      <c r="B69" s="58"/>
      <c r="C69" s="28" t="s">
        <v>76</v>
      </c>
      <c r="D69" s="18" t="s">
        <v>69</v>
      </c>
      <c r="E69" s="24" t="s">
        <v>100</v>
      </c>
      <c r="F69" s="29" t="s">
        <v>48</v>
      </c>
      <c r="G69" s="24"/>
      <c r="H69" s="24"/>
    </row>
    <row r="70" spans="2:8" x14ac:dyDescent="0.25">
      <c r="B70" s="58"/>
      <c r="C70" s="28" t="s">
        <v>76</v>
      </c>
      <c r="D70" s="18" t="s">
        <v>69</v>
      </c>
      <c r="E70" s="24" t="s">
        <v>100</v>
      </c>
      <c r="F70" s="29" t="s">
        <v>48</v>
      </c>
      <c r="G70" s="24"/>
      <c r="H70" s="24"/>
    </row>
    <row r="71" spans="2:8" x14ac:dyDescent="0.25">
      <c r="B71" s="58"/>
      <c r="C71" s="28" t="s">
        <v>77</v>
      </c>
      <c r="D71" s="18" t="s">
        <v>69</v>
      </c>
      <c r="E71" s="24" t="s">
        <v>100</v>
      </c>
      <c r="F71" s="29" t="s">
        <v>48</v>
      </c>
      <c r="G71" s="24"/>
      <c r="H71" s="24"/>
    </row>
    <row r="72" spans="2:8" x14ac:dyDescent="0.25">
      <c r="B72" s="58"/>
      <c r="C72" s="28" t="s">
        <v>77</v>
      </c>
      <c r="D72" s="18" t="s">
        <v>69</v>
      </c>
      <c r="E72" s="24" t="s">
        <v>100</v>
      </c>
      <c r="F72" s="29" t="s">
        <v>48</v>
      </c>
      <c r="G72" s="24"/>
      <c r="H72" s="24"/>
    </row>
    <row r="73" spans="2:8" x14ac:dyDescent="0.25">
      <c r="B73" s="58"/>
      <c r="C73" s="28" t="s">
        <v>78</v>
      </c>
      <c r="D73" s="18" t="s">
        <v>69</v>
      </c>
      <c r="E73" s="24" t="s">
        <v>100</v>
      </c>
      <c r="F73" s="29" t="s">
        <v>48</v>
      </c>
      <c r="G73" s="24"/>
      <c r="H73" s="24"/>
    </row>
    <row r="74" spans="2:8" x14ac:dyDescent="0.25">
      <c r="B74" s="58"/>
      <c r="C74" s="28" t="s">
        <v>78</v>
      </c>
      <c r="D74" s="18" t="s">
        <v>69</v>
      </c>
      <c r="E74" s="24" t="s">
        <v>100</v>
      </c>
      <c r="F74" s="29" t="s">
        <v>48</v>
      </c>
      <c r="G74" s="24"/>
      <c r="H74" s="24"/>
    </row>
    <row r="75" spans="2:8" x14ac:dyDescent="0.25">
      <c r="B75" s="58"/>
      <c r="C75" s="28" t="s">
        <v>78</v>
      </c>
      <c r="D75" s="18" t="s">
        <v>69</v>
      </c>
      <c r="E75" s="24" t="s">
        <v>100</v>
      </c>
      <c r="F75" s="29" t="s">
        <v>48</v>
      </c>
      <c r="G75" s="24"/>
      <c r="H75" s="24"/>
    </row>
    <row r="76" spans="2:8" x14ac:dyDescent="0.25">
      <c r="B76" s="58"/>
      <c r="C76" s="28" t="s">
        <v>78</v>
      </c>
      <c r="D76" s="18" t="s">
        <v>69</v>
      </c>
      <c r="E76" s="24" t="s">
        <v>100</v>
      </c>
      <c r="F76" s="30" t="s">
        <v>73</v>
      </c>
      <c r="G76" s="24"/>
      <c r="H76" s="24"/>
    </row>
    <row r="77" spans="2:8" x14ac:dyDescent="0.25">
      <c r="B77" s="58"/>
      <c r="C77" s="28" t="s">
        <v>79</v>
      </c>
      <c r="D77" s="18" t="s">
        <v>69</v>
      </c>
      <c r="E77" s="24" t="s">
        <v>100</v>
      </c>
      <c r="F77" s="29" t="s">
        <v>48</v>
      </c>
      <c r="G77" s="24"/>
      <c r="H77" s="24"/>
    </row>
    <row r="78" spans="2:8" x14ac:dyDescent="0.25">
      <c r="B78" s="58"/>
      <c r="C78" s="28" t="s">
        <v>79</v>
      </c>
      <c r="D78" s="18" t="s">
        <v>69</v>
      </c>
      <c r="E78" s="24" t="s">
        <v>100</v>
      </c>
      <c r="F78" s="29" t="s">
        <v>48</v>
      </c>
      <c r="G78" s="24"/>
      <c r="H78" s="24"/>
    </row>
    <row r="79" spans="2:8" x14ac:dyDescent="0.25">
      <c r="B79" s="58"/>
      <c r="C79" s="28" t="s">
        <v>79</v>
      </c>
      <c r="D79" s="18" t="s">
        <v>69</v>
      </c>
      <c r="E79" s="24" t="s">
        <v>100</v>
      </c>
      <c r="F79" s="29" t="s">
        <v>48</v>
      </c>
      <c r="G79" s="24"/>
      <c r="H79" s="24"/>
    </row>
    <row r="80" spans="2:8" x14ac:dyDescent="0.25">
      <c r="B80" s="58"/>
      <c r="C80" s="28" t="s">
        <v>79</v>
      </c>
      <c r="D80" s="18" t="s">
        <v>69</v>
      </c>
      <c r="E80" s="24" t="s">
        <v>100</v>
      </c>
      <c r="F80" s="29" t="s">
        <v>48</v>
      </c>
      <c r="G80" s="24"/>
      <c r="H80" s="24"/>
    </row>
    <row r="81" spans="2:8" x14ac:dyDescent="0.25">
      <c r="B81" s="58"/>
      <c r="C81" s="28" t="s">
        <v>79</v>
      </c>
      <c r="D81" s="18" t="s">
        <v>69</v>
      </c>
      <c r="E81" s="24" t="s">
        <v>100</v>
      </c>
      <c r="F81" s="29" t="s">
        <v>48</v>
      </c>
      <c r="G81" s="24"/>
      <c r="H81" s="24"/>
    </row>
    <row r="82" spans="2:8" x14ac:dyDescent="0.25">
      <c r="B82" s="58"/>
      <c r="C82" s="28" t="s">
        <v>80</v>
      </c>
      <c r="D82" s="18" t="s">
        <v>69</v>
      </c>
      <c r="E82" s="24" t="s">
        <v>100</v>
      </c>
      <c r="F82" s="30" t="s">
        <v>73</v>
      </c>
      <c r="G82" s="24"/>
      <c r="H82" s="24"/>
    </row>
    <row r="83" spans="2:8" x14ac:dyDescent="0.25">
      <c r="B83" s="58"/>
      <c r="C83" s="28" t="s">
        <v>81</v>
      </c>
      <c r="D83" s="18" t="s">
        <v>69</v>
      </c>
      <c r="E83" s="24" t="s">
        <v>100</v>
      </c>
      <c r="F83" s="30" t="s">
        <v>73</v>
      </c>
      <c r="G83" s="24"/>
      <c r="H83" s="24"/>
    </row>
    <row r="84" spans="2:8" x14ac:dyDescent="0.25">
      <c r="B84" s="58"/>
      <c r="C84" s="28" t="s">
        <v>84</v>
      </c>
      <c r="D84" s="18" t="s">
        <v>69</v>
      </c>
      <c r="E84" s="24" t="s">
        <v>101</v>
      </c>
      <c r="F84" s="30" t="s">
        <v>73</v>
      </c>
      <c r="G84" s="24"/>
      <c r="H84" s="24"/>
    </row>
    <row r="85" spans="2:8" x14ac:dyDescent="0.25">
      <c r="B85" s="58"/>
      <c r="C85" s="28" t="s">
        <v>84</v>
      </c>
      <c r="D85" s="18" t="s">
        <v>69</v>
      </c>
      <c r="E85" s="24" t="s">
        <v>101</v>
      </c>
      <c r="F85" s="30" t="s">
        <v>73</v>
      </c>
      <c r="G85" s="24"/>
      <c r="H85" s="24"/>
    </row>
    <row r="86" spans="2:8" x14ac:dyDescent="0.25">
      <c r="B86" s="58"/>
      <c r="C86" s="28" t="s">
        <v>85</v>
      </c>
      <c r="D86" s="18" t="s">
        <v>69</v>
      </c>
      <c r="E86" s="24" t="s">
        <v>101</v>
      </c>
      <c r="F86" s="29" t="s">
        <v>48</v>
      </c>
      <c r="G86" s="24"/>
      <c r="H86" s="24"/>
    </row>
    <row r="87" spans="2:8" x14ac:dyDescent="0.25">
      <c r="B87" s="58"/>
      <c r="C87" s="28" t="s">
        <v>86</v>
      </c>
      <c r="D87" s="18" t="s">
        <v>69</v>
      </c>
      <c r="E87" s="24" t="s">
        <v>101</v>
      </c>
      <c r="F87" s="29" t="s">
        <v>88</v>
      </c>
      <c r="G87" s="24"/>
      <c r="H87" s="24"/>
    </row>
    <row r="88" spans="2:8" x14ac:dyDescent="0.25">
      <c r="B88" s="58"/>
      <c r="C88" s="28" t="s">
        <v>87</v>
      </c>
      <c r="D88" s="18" t="s">
        <v>69</v>
      </c>
      <c r="E88" s="24" t="s">
        <v>101</v>
      </c>
      <c r="F88" s="29" t="s">
        <v>48</v>
      </c>
      <c r="G88" s="24"/>
      <c r="H88" s="24"/>
    </row>
    <row r="89" spans="2:8" x14ac:dyDescent="0.25">
      <c r="B89" s="58"/>
      <c r="C89" s="28" t="s">
        <v>90</v>
      </c>
      <c r="D89" s="18" t="s">
        <v>89</v>
      </c>
      <c r="E89" s="21" t="s">
        <v>91</v>
      </c>
      <c r="F89" s="20" t="s">
        <v>48</v>
      </c>
      <c r="G89" s="24"/>
      <c r="H89" s="24"/>
    </row>
    <row r="90" spans="2:8" x14ac:dyDescent="0.25">
      <c r="B90" s="58"/>
      <c r="C90" s="28" t="s">
        <v>92</v>
      </c>
      <c r="D90" s="18" t="s">
        <v>89</v>
      </c>
      <c r="E90" s="21" t="s">
        <v>91</v>
      </c>
      <c r="F90" s="20" t="s">
        <v>48</v>
      </c>
      <c r="G90" s="24"/>
      <c r="H90" s="24"/>
    </row>
    <row r="91" spans="2:8" x14ac:dyDescent="0.25">
      <c r="B91" s="58"/>
      <c r="C91" s="28" t="s">
        <v>93</v>
      </c>
      <c r="D91" s="18" t="s">
        <v>89</v>
      </c>
      <c r="E91" s="21" t="s">
        <v>91</v>
      </c>
      <c r="F91" s="20" t="s">
        <v>48</v>
      </c>
      <c r="G91" s="24"/>
      <c r="H91" s="24"/>
    </row>
    <row r="92" spans="2:8" x14ac:dyDescent="0.25">
      <c r="B92" s="58"/>
      <c r="C92" s="28" t="s">
        <v>94</v>
      </c>
      <c r="D92" s="18" t="s">
        <v>89</v>
      </c>
      <c r="E92" s="21" t="s">
        <v>91</v>
      </c>
      <c r="F92" s="20" t="s">
        <v>48</v>
      </c>
      <c r="G92" s="24"/>
      <c r="H92" s="24"/>
    </row>
    <row r="93" spans="2:8" x14ac:dyDescent="0.25">
      <c r="B93" s="58"/>
      <c r="C93" s="28" t="s">
        <v>95</v>
      </c>
      <c r="D93" s="18" t="s">
        <v>89</v>
      </c>
      <c r="E93" s="21" t="s">
        <v>91</v>
      </c>
      <c r="F93" s="20" t="s">
        <v>48</v>
      </c>
      <c r="G93" s="24"/>
      <c r="H93" s="24"/>
    </row>
    <row r="94" spans="2:8" x14ac:dyDescent="0.25">
      <c r="B94" s="58"/>
      <c r="C94" s="28" t="s">
        <v>96</v>
      </c>
      <c r="D94" s="18" t="s">
        <v>89</v>
      </c>
      <c r="E94" s="21" t="s">
        <v>91</v>
      </c>
      <c r="F94" s="20" t="s">
        <v>48</v>
      </c>
      <c r="G94" s="24"/>
      <c r="H94" s="24"/>
    </row>
    <row r="95" spans="2:8" x14ac:dyDescent="0.25">
      <c r="B95" s="58"/>
      <c r="C95" s="28" t="s">
        <v>96</v>
      </c>
      <c r="D95" s="18" t="s">
        <v>89</v>
      </c>
      <c r="E95" s="21" t="s">
        <v>91</v>
      </c>
      <c r="F95" s="20" t="s">
        <v>48</v>
      </c>
      <c r="G95" s="24"/>
      <c r="H95" s="24"/>
    </row>
    <row r="96" spans="2:8" x14ac:dyDescent="0.25">
      <c r="B96" s="58"/>
      <c r="C96" s="28" t="s">
        <v>96</v>
      </c>
      <c r="D96" s="18" t="s">
        <v>89</v>
      </c>
      <c r="E96" s="21" t="s">
        <v>91</v>
      </c>
      <c r="F96" s="20" t="s">
        <v>48</v>
      </c>
      <c r="G96" s="24"/>
      <c r="H96" s="24"/>
    </row>
    <row r="97" spans="2:8" x14ac:dyDescent="0.25">
      <c r="B97" s="58"/>
      <c r="C97" s="28" t="s">
        <v>96</v>
      </c>
      <c r="D97" s="18" t="s">
        <v>89</v>
      </c>
      <c r="E97" s="21" t="s">
        <v>91</v>
      </c>
      <c r="F97" s="20" t="s">
        <v>48</v>
      </c>
      <c r="G97" s="24"/>
      <c r="H97" s="24"/>
    </row>
    <row r="98" spans="2:8" x14ac:dyDescent="0.25">
      <c r="B98" s="58"/>
      <c r="C98" s="18" t="s">
        <v>98</v>
      </c>
      <c r="D98" s="17" t="s">
        <v>99</v>
      </c>
      <c r="E98" s="19" t="s">
        <v>97</v>
      </c>
      <c r="F98" s="20" t="s">
        <v>48</v>
      </c>
      <c r="G98" s="24"/>
      <c r="H98" s="24"/>
    </row>
    <row r="99" spans="2:8" x14ac:dyDescent="0.25">
      <c r="B99" s="58"/>
      <c r="C99" s="18" t="s">
        <v>98</v>
      </c>
      <c r="D99" s="17" t="s">
        <v>99</v>
      </c>
      <c r="E99" s="19" t="s">
        <v>97</v>
      </c>
      <c r="F99" s="20" t="s">
        <v>48</v>
      </c>
      <c r="G99" s="24"/>
      <c r="H99" s="24"/>
    </row>
    <row r="100" spans="2:8" x14ac:dyDescent="0.25">
      <c r="B100" s="58"/>
      <c r="C100" s="18" t="s">
        <v>98</v>
      </c>
      <c r="D100" s="17" t="s">
        <v>99</v>
      </c>
      <c r="E100" s="19" t="s">
        <v>97</v>
      </c>
      <c r="F100" s="30" t="s">
        <v>73</v>
      </c>
      <c r="G100" s="24"/>
      <c r="H100" s="24"/>
    </row>
    <row r="101" spans="2:8" x14ac:dyDescent="0.25">
      <c r="B101" s="58"/>
      <c r="C101" s="18" t="s">
        <v>98</v>
      </c>
      <c r="D101" s="17" t="s">
        <v>99</v>
      </c>
      <c r="E101" s="19" t="s">
        <v>97</v>
      </c>
      <c r="F101" s="30" t="s">
        <v>73</v>
      </c>
      <c r="G101" s="24"/>
      <c r="H101" s="24"/>
    </row>
    <row r="102" spans="2:8" x14ac:dyDescent="0.25">
      <c r="B102" s="58"/>
      <c r="C102" s="18" t="s">
        <v>98</v>
      </c>
      <c r="D102" s="17" t="s">
        <v>99</v>
      </c>
      <c r="E102" s="19" t="s">
        <v>97</v>
      </c>
      <c r="F102" s="30" t="s">
        <v>73</v>
      </c>
      <c r="G102" s="24"/>
      <c r="H102" s="24"/>
    </row>
    <row r="103" spans="2:8" x14ac:dyDescent="0.25">
      <c r="B103" s="58"/>
      <c r="C103" s="18" t="s">
        <v>102</v>
      </c>
      <c r="D103" s="17" t="s">
        <v>99</v>
      </c>
      <c r="E103" s="19" t="s">
        <v>97</v>
      </c>
      <c r="F103" s="20" t="s">
        <v>48</v>
      </c>
      <c r="G103" s="24"/>
      <c r="H103" s="24"/>
    </row>
    <row r="104" spans="2:8" x14ac:dyDescent="0.25">
      <c r="B104" s="58"/>
      <c r="C104" s="18" t="s">
        <v>103</v>
      </c>
      <c r="D104" s="17" t="s">
        <v>99</v>
      </c>
      <c r="E104" s="19" t="s">
        <v>97</v>
      </c>
      <c r="F104" s="20" t="s">
        <v>48</v>
      </c>
      <c r="G104" s="24"/>
      <c r="H104" s="24"/>
    </row>
    <row r="105" spans="2:8" x14ac:dyDescent="0.25">
      <c r="B105" s="58"/>
      <c r="C105" s="18" t="s">
        <v>103</v>
      </c>
      <c r="D105" s="17" t="s">
        <v>99</v>
      </c>
      <c r="E105" s="19" t="s">
        <v>97</v>
      </c>
      <c r="F105" s="20" t="s">
        <v>48</v>
      </c>
      <c r="G105" s="24"/>
      <c r="H105" s="24"/>
    </row>
    <row r="106" spans="2:8" x14ac:dyDescent="0.25">
      <c r="B106" s="58"/>
      <c r="C106" s="18" t="s">
        <v>103</v>
      </c>
      <c r="D106" s="17" t="s">
        <v>99</v>
      </c>
      <c r="E106" s="19" t="s">
        <v>97</v>
      </c>
      <c r="F106" s="20" t="s">
        <v>48</v>
      </c>
      <c r="G106" s="24"/>
      <c r="H106" s="24"/>
    </row>
    <row r="107" spans="2:8" x14ac:dyDescent="0.25">
      <c r="B107" s="58"/>
      <c r="C107" s="18" t="s">
        <v>103</v>
      </c>
      <c r="D107" s="17" t="s">
        <v>99</v>
      </c>
      <c r="E107" s="19" t="s">
        <v>97</v>
      </c>
      <c r="F107" s="20" t="s">
        <v>48</v>
      </c>
      <c r="G107" s="24"/>
      <c r="H107" s="24"/>
    </row>
    <row r="108" spans="2:8" x14ac:dyDescent="0.25">
      <c r="B108" s="58"/>
      <c r="C108" s="18" t="s">
        <v>103</v>
      </c>
      <c r="D108" s="17" t="s">
        <v>99</v>
      </c>
      <c r="E108" s="19" t="s">
        <v>97</v>
      </c>
      <c r="F108" s="20" t="s">
        <v>48</v>
      </c>
      <c r="G108" s="24"/>
      <c r="H108" s="24"/>
    </row>
    <row r="109" spans="2:8" x14ac:dyDescent="0.25">
      <c r="B109" s="58"/>
      <c r="C109" s="18" t="s">
        <v>103</v>
      </c>
      <c r="D109" s="17" t="s">
        <v>99</v>
      </c>
      <c r="E109" s="19" t="s">
        <v>97</v>
      </c>
      <c r="F109" s="20" t="s">
        <v>48</v>
      </c>
      <c r="G109" s="24"/>
      <c r="H109" s="24"/>
    </row>
    <row r="110" spans="2:8" x14ac:dyDescent="0.25">
      <c r="B110" s="58"/>
      <c r="C110" s="18" t="s">
        <v>103</v>
      </c>
      <c r="D110" s="17" t="s">
        <v>99</v>
      </c>
      <c r="E110" s="19" t="s">
        <v>97</v>
      </c>
      <c r="F110" s="20" t="s">
        <v>48</v>
      </c>
      <c r="G110" s="24"/>
      <c r="H110" s="24"/>
    </row>
    <row r="111" spans="2:8" x14ac:dyDescent="0.25">
      <c r="B111" s="58"/>
      <c r="C111" s="18" t="s">
        <v>103</v>
      </c>
      <c r="D111" s="17" t="s">
        <v>99</v>
      </c>
      <c r="E111" s="19" t="s">
        <v>97</v>
      </c>
      <c r="F111" s="20" t="s">
        <v>48</v>
      </c>
      <c r="G111" s="24"/>
      <c r="H111" s="24"/>
    </row>
    <row r="112" spans="2:8" x14ac:dyDescent="0.25">
      <c r="B112" s="58"/>
      <c r="C112" s="18" t="s">
        <v>104</v>
      </c>
      <c r="D112" s="17" t="s">
        <v>99</v>
      </c>
      <c r="E112" s="19" t="s">
        <v>97</v>
      </c>
      <c r="F112" s="20" t="s">
        <v>48</v>
      </c>
      <c r="G112" s="24"/>
      <c r="H112" s="24"/>
    </row>
    <row r="113" spans="2:8" x14ac:dyDescent="0.25">
      <c r="B113" s="58"/>
      <c r="C113" s="18" t="s">
        <v>104</v>
      </c>
      <c r="D113" s="17" t="s">
        <v>99</v>
      </c>
      <c r="E113" s="19" t="s">
        <v>97</v>
      </c>
      <c r="F113" s="20" t="s">
        <v>48</v>
      </c>
      <c r="G113" s="24"/>
      <c r="H113" s="24"/>
    </row>
    <row r="114" spans="2:8" x14ac:dyDescent="0.25">
      <c r="B114" s="58"/>
      <c r="C114" s="18" t="s">
        <v>104</v>
      </c>
      <c r="D114" s="17" t="s">
        <v>99</v>
      </c>
      <c r="E114" s="19" t="s">
        <v>97</v>
      </c>
      <c r="F114" s="20" t="s">
        <v>48</v>
      </c>
      <c r="G114" s="24"/>
      <c r="H114" s="24"/>
    </row>
    <row r="115" spans="2:8" x14ac:dyDescent="0.25">
      <c r="B115" s="58"/>
      <c r="C115" s="18" t="s">
        <v>104</v>
      </c>
      <c r="D115" s="17" t="s">
        <v>99</v>
      </c>
      <c r="E115" s="19" t="s">
        <v>97</v>
      </c>
      <c r="F115" s="20" t="s">
        <v>48</v>
      </c>
      <c r="G115" s="24"/>
      <c r="H115" s="24"/>
    </row>
    <row r="116" spans="2:8" x14ac:dyDescent="0.25">
      <c r="B116" s="58"/>
      <c r="C116" s="18" t="s">
        <v>104</v>
      </c>
      <c r="D116" s="17" t="s">
        <v>99</v>
      </c>
      <c r="E116" s="19" t="s">
        <v>97</v>
      </c>
      <c r="F116" s="20" t="s">
        <v>48</v>
      </c>
      <c r="G116" s="24"/>
      <c r="H116" s="24"/>
    </row>
    <row r="117" spans="2:8" x14ac:dyDescent="0.25">
      <c r="B117" s="58"/>
      <c r="C117" s="18" t="s">
        <v>82</v>
      </c>
      <c r="D117" s="17" t="s">
        <v>99</v>
      </c>
      <c r="E117" s="19" t="s">
        <v>97</v>
      </c>
      <c r="F117" s="20" t="s">
        <v>48</v>
      </c>
      <c r="G117" s="24"/>
      <c r="H117" s="24"/>
    </row>
    <row r="118" spans="2:8" x14ac:dyDescent="0.25">
      <c r="B118" s="59"/>
      <c r="C118" s="18" t="s">
        <v>105</v>
      </c>
      <c r="D118" s="31" t="s">
        <v>99</v>
      </c>
      <c r="E118" s="19" t="s">
        <v>97</v>
      </c>
      <c r="F118" s="30" t="s">
        <v>73</v>
      </c>
      <c r="G118" s="32"/>
      <c r="H118" s="24"/>
    </row>
    <row r="119" spans="2:8" x14ac:dyDescent="0.25">
      <c r="B119" s="58" t="s">
        <v>348</v>
      </c>
      <c r="C119" s="18" t="s">
        <v>106</v>
      </c>
      <c r="D119" s="31" t="s">
        <v>99</v>
      </c>
      <c r="E119" s="19" t="s">
        <v>97</v>
      </c>
      <c r="F119" s="20" t="s">
        <v>48</v>
      </c>
      <c r="G119" s="32"/>
      <c r="H119" s="24"/>
    </row>
    <row r="120" spans="2:8" x14ac:dyDescent="0.25">
      <c r="B120" s="58" t="s">
        <v>349</v>
      </c>
      <c r="C120" s="18" t="s">
        <v>106</v>
      </c>
      <c r="D120" s="31" t="s">
        <v>99</v>
      </c>
      <c r="E120" s="19" t="s">
        <v>97</v>
      </c>
      <c r="F120" s="20" t="s">
        <v>48</v>
      </c>
      <c r="G120" s="32"/>
      <c r="H120" s="24"/>
    </row>
    <row r="121" spans="2:8" x14ac:dyDescent="0.25">
      <c r="B121" s="59"/>
      <c r="C121" s="18" t="s">
        <v>106</v>
      </c>
      <c r="D121" s="31" t="s">
        <v>99</v>
      </c>
      <c r="E121" s="19" t="s">
        <v>97</v>
      </c>
      <c r="F121" s="20" t="s">
        <v>48</v>
      </c>
      <c r="G121" s="32"/>
      <c r="H121" s="24"/>
    </row>
    <row r="122" spans="2:8" x14ac:dyDescent="0.25">
      <c r="B122" s="59"/>
      <c r="C122" s="18" t="s">
        <v>106</v>
      </c>
      <c r="D122" s="31" t="s">
        <v>99</v>
      </c>
      <c r="E122" s="19" t="s">
        <v>97</v>
      </c>
      <c r="F122" s="20" t="s">
        <v>48</v>
      </c>
      <c r="G122" s="32"/>
      <c r="H122" s="24"/>
    </row>
    <row r="123" spans="2:8" x14ac:dyDescent="0.25">
      <c r="B123" s="59"/>
      <c r="C123" s="18" t="s">
        <v>107</v>
      </c>
      <c r="D123" s="31" t="s">
        <v>99</v>
      </c>
      <c r="E123" s="19" t="s">
        <v>97</v>
      </c>
      <c r="F123" s="20" t="s">
        <v>48</v>
      </c>
      <c r="G123" s="32"/>
      <c r="H123" s="24"/>
    </row>
    <row r="124" spans="2:8" x14ac:dyDescent="0.25">
      <c r="B124" s="59"/>
      <c r="C124" s="18" t="s">
        <v>107</v>
      </c>
      <c r="D124" s="31" t="s">
        <v>99</v>
      </c>
      <c r="E124" s="19" t="s">
        <v>97</v>
      </c>
      <c r="F124" s="20" t="s">
        <v>48</v>
      </c>
      <c r="G124" s="32"/>
      <c r="H124" s="24"/>
    </row>
    <row r="125" spans="2:8" x14ac:dyDescent="0.25">
      <c r="B125" s="59"/>
      <c r="C125" s="18" t="s">
        <v>107</v>
      </c>
      <c r="D125" s="31" t="s">
        <v>99</v>
      </c>
      <c r="E125" s="19" t="s">
        <v>97</v>
      </c>
      <c r="F125" s="20" t="s">
        <v>48</v>
      </c>
      <c r="G125" s="32"/>
      <c r="H125" s="24"/>
    </row>
    <row r="126" spans="2:8" x14ac:dyDescent="0.25">
      <c r="B126" s="59"/>
      <c r="C126" s="18" t="s">
        <v>107</v>
      </c>
      <c r="D126" s="31" t="s">
        <v>99</v>
      </c>
      <c r="E126" s="19" t="s">
        <v>97</v>
      </c>
      <c r="F126" s="20" t="s">
        <v>48</v>
      </c>
      <c r="G126" s="32"/>
      <c r="H126" s="24"/>
    </row>
    <row r="127" spans="2:8" x14ac:dyDescent="0.25">
      <c r="B127" s="59"/>
      <c r="C127" s="18" t="s">
        <v>107</v>
      </c>
      <c r="D127" s="31" t="s">
        <v>99</v>
      </c>
      <c r="E127" s="19" t="s">
        <v>97</v>
      </c>
      <c r="F127" s="20" t="s">
        <v>48</v>
      </c>
      <c r="G127" s="32"/>
      <c r="H127" s="24"/>
    </row>
    <row r="128" spans="2:8" x14ac:dyDescent="0.25">
      <c r="B128" s="59"/>
      <c r="C128" s="18" t="s">
        <v>83</v>
      </c>
      <c r="D128" s="31" t="s">
        <v>99</v>
      </c>
      <c r="E128" s="19" t="s">
        <v>108</v>
      </c>
      <c r="F128" s="20" t="s">
        <v>48</v>
      </c>
      <c r="G128" s="32"/>
      <c r="H128" s="24"/>
    </row>
    <row r="129" spans="2:8" x14ac:dyDescent="0.25">
      <c r="B129" s="59"/>
      <c r="C129" s="18" t="s">
        <v>83</v>
      </c>
      <c r="D129" s="31" t="s">
        <v>99</v>
      </c>
      <c r="E129" s="19" t="s">
        <v>108</v>
      </c>
      <c r="F129" s="20" t="s">
        <v>48</v>
      </c>
      <c r="G129" s="32"/>
      <c r="H129" s="24"/>
    </row>
    <row r="130" spans="2:8" x14ac:dyDescent="0.25">
      <c r="B130" s="58" t="s">
        <v>351</v>
      </c>
      <c r="C130" s="18" t="s">
        <v>350</v>
      </c>
      <c r="D130" s="31" t="s">
        <v>99</v>
      </c>
      <c r="E130" s="19" t="s">
        <v>108</v>
      </c>
      <c r="F130" s="33" t="s">
        <v>50</v>
      </c>
      <c r="G130" s="32"/>
      <c r="H130" s="24"/>
    </row>
    <row r="131" spans="2:8" x14ac:dyDescent="0.25">
      <c r="B131" s="59"/>
      <c r="C131" s="18" t="s">
        <v>350</v>
      </c>
      <c r="D131" s="31" t="s">
        <v>99</v>
      </c>
      <c r="E131" s="19" t="s">
        <v>108</v>
      </c>
      <c r="F131" s="33" t="s">
        <v>50</v>
      </c>
      <c r="G131" s="32"/>
      <c r="H131" s="24"/>
    </row>
    <row r="132" spans="2:8" x14ac:dyDescent="0.25">
      <c r="B132" s="59"/>
      <c r="C132" s="18" t="s">
        <v>87</v>
      </c>
      <c r="D132" s="31" t="s">
        <v>99</v>
      </c>
      <c r="E132" s="19" t="s">
        <v>108</v>
      </c>
      <c r="F132" s="33" t="s">
        <v>50</v>
      </c>
      <c r="G132" s="32"/>
      <c r="H132" s="24"/>
    </row>
    <row r="133" spans="2:8" x14ac:dyDescent="0.25">
      <c r="B133" s="59"/>
      <c r="C133" s="18" t="s">
        <v>110</v>
      </c>
      <c r="D133" s="31" t="s">
        <v>99</v>
      </c>
      <c r="E133" s="19" t="s">
        <v>108</v>
      </c>
      <c r="F133" s="20" t="s">
        <v>48</v>
      </c>
      <c r="G133" s="32"/>
      <c r="H133" s="24"/>
    </row>
    <row r="134" spans="2:8" x14ac:dyDescent="0.25">
      <c r="B134" s="59"/>
      <c r="C134" s="18" t="s">
        <v>110</v>
      </c>
      <c r="D134" s="31" t="s">
        <v>99</v>
      </c>
      <c r="E134" s="19" t="s">
        <v>108</v>
      </c>
      <c r="F134" s="20" t="s">
        <v>48</v>
      </c>
      <c r="G134" s="32"/>
      <c r="H134" s="24"/>
    </row>
    <row r="135" spans="2:8" x14ac:dyDescent="0.25">
      <c r="B135" s="59"/>
      <c r="C135" s="18" t="s">
        <v>110</v>
      </c>
      <c r="D135" s="31" t="s">
        <v>99</v>
      </c>
      <c r="E135" s="19" t="s">
        <v>108</v>
      </c>
      <c r="F135" s="20" t="s">
        <v>48</v>
      </c>
      <c r="G135" s="32"/>
      <c r="H135" s="24"/>
    </row>
    <row r="136" spans="2:8" x14ac:dyDescent="0.25">
      <c r="B136" s="58"/>
      <c r="C136" s="18" t="s">
        <v>110</v>
      </c>
      <c r="D136" s="17" t="s">
        <v>99</v>
      </c>
      <c r="E136" s="19" t="s">
        <v>108</v>
      </c>
      <c r="F136" s="20" t="s">
        <v>48</v>
      </c>
      <c r="G136" s="24"/>
      <c r="H136" s="24"/>
    </row>
    <row r="137" spans="2:8" x14ac:dyDescent="0.25">
      <c r="B137" s="58"/>
      <c r="C137" s="18" t="s">
        <v>110</v>
      </c>
      <c r="D137" s="17" t="s">
        <v>99</v>
      </c>
      <c r="E137" s="19" t="s">
        <v>108</v>
      </c>
      <c r="F137" s="20" t="s">
        <v>48</v>
      </c>
      <c r="G137" s="24"/>
      <c r="H137" s="24"/>
    </row>
    <row r="138" spans="2:8" x14ac:dyDescent="0.25">
      <c r="B138" s="58"/>
      <c r="C138" s="18" t="s">
        <v>110</v>
      </c>
      <c r="D138" s="17" t="s">
        <v>99</v>
      </c>
      <c r="E138" s="19" t="s">
        <v>108</v>
      </c>
      <c r="F138" s="20" t="s">
        <v>48</v>
      </c>
      <c r="G138" s="24"/>
      <c r="H138" s="24"/>
    </row>
    <row r="139" spans="2:8" x14ac:dyDescent="0.25">
      <c r="B139" s="57">
        <v>10310001197</v>
      </c>
      <c r="C139" s="28" t="s">
        <v>113</v>
      </c>
      <c r="D139" s="18" t="s">
        <v>111</v>
      </c>
      <c r="E139" s="21" t="s">
        <v>112</v>
      </c>
      <c r="F139" s="29" t="s">
        <v>48</v>
      </c>
      <c r="G139" s="21"/>
      <c r="H139" s="24"/>
    </row>
    <row r="140" spans="2:8" x14ac:dyDescent="0.25">
      <c r="B140" s="57"/>
      <c r="C140" s="28" t="s">
        <v>114</v>
      </c>
      <c r="D140" s="18" t="s">
        <v>111</v>
      </c>
      <c r="E140" s="21" t="s">
        <v>112</v>
      </c>
      <c r="F140" s="29" t="s">
        <v>48</v>
      </c>
      <c r="G140" s="21"/>
      <c r="H140" s="24"/>
    </row>
    <row r="141" spans="2:8" x14ac:dyDescent="0.25">
      <c r="B141" s="57"/>
      <c r="C141" s="28" t="s">
        <v>115</v>
      </c>
      <c r="D141" s="18" t="s">
        <v>111</v>
      </c>
      <c r="E141" s="21" t="s">
        <v>112</v>
      </c>
      <c r="F141" s="29" t="s">
        <v>48</v>
      </c>
      <c r="G141" s="21"/>
      <c r="H141" s="24"/>
    </row>
    <row r="142" spans="2:8" x14ac:dyDescent="0.25">
      <c r="B142" s="57"/>
      <c r="C142" s="28" t="s">
        <v>116</v>
      </c>
      <c r="D142" s="18" t="s">
        <v>111</v>
      </c>
      <c r="E142" s="21" t="s">
        <v>112</v>
      </c>
      <c r="F142" s="29" t="s">
        <v>48</v>
      </c>
      <c r="G142" s="21"/>
      <c r="H142" s="24"/>
    </row>
    <row r="143" spans="2:8" x14ac:dyDescent="0.25">
      <c r="B143" s="57"/>
      <c r="C143" s="28" t="s">
        <v>117</v>
      </c>
      <c r="D143" s="18" t="s">
        <v>111</v>
      </c>
      <c r="E143" s="21" t="s">
        <v>112</v>
      </c>
      <c r="F143" s="29" t="s">
        <v>48</v>
      </c>
      <c r="G143" s="21"/>
      <c r="H143" s="24"/>
    </row>
    <row r="144" spans="2:8" x14ac:dyDescent="0.25">
      <c r="B144" s="57">
        <v>101050051183</v>
      </c>
      <c r="C144" s="28" t="s">
        <v>118</v>
      </c>
      <c r="D144" s="18" t="s">
        <v>111</v>
      </c>
      <c r="E144" s="21" t="s">
        <v>112</v>
      </c>
      <c r="F144" s="34" t="s">
        <v>50</v>
      </c>
      <c r="G144" s="21"/>
      <c r="H144" s="24"/>
    </row>
    <row r="145" spans="2:13" x14ac:dyDescent="0.25">
      <c r="B145" s="57" t="s">
        <v>131</v>
      </c>
      <c r="C145" s="28" t="s">
        <v>119</v>
      </c>
      <c r="D145" s="18" t="s">
        <v>111</v>
      </c>
      <c r="E145" s="21" t="s">
        <v>112</v>
      </c>
      <c r="F145" s="34" t="s">
        <v>50</v>
      </c>
      <c r="G145" s="21"/>
      <c r="H145" s="24"/>
    </row>
    <row r="146" spans="2:13" x14ac:dyDescent="0.25">
      <c r="B146" s="57"/>
      <c r="C146" s="28" t="s">
        <v>120</v>
      </c>
      <c r="D146" s="18" t="s">
        <v>111</v>
      </c>
      <c r="E146" s="21" t="s">
        <v>112</v>
      </c>
      <c r="F146" s="34" t="s">
        <v>50</v>
      </c>
      <c r="G146" s="21"/>
      <c r="H146" s="24"/>
    </row>
    <row r="147" spans="2:13" x14ac:dyDescent="0.25">
      <c r="B147" s="57"/>
      <c r="C147" s="28" t="s">
        <v>121</v>
      </c>
      <c r="D147" s="18" t="s">
        <v>111</v>
      </c>
      <c r="E147" s="21" t="s">
        <v>112</v>
      </c>
      <c r="F147" s="29" t="s">
        <v>48</v>
      </c>
      <c r="G147" s="21"/>
      <c r="H147" s="24"/>
    </row>
    <row r="148" spans="2:13" x14ac:dyDescent="0.25">
      <c r="B148" s="57"/>
      <c r="C148" s="28" t="s">
        <v>122</v>
      </c>
      <c r="D148" s="18" t="s">
        <v>111</v>
      </c>
      <c r="E148" s="21" t="s">
        <v>112</v>
      </c>
      <c r="F148" s="34" t="s">
        <v>50</v>
      </c>
      <c r="G148" s="21"/>
      <c r="H148" s="24"/>
    </row>
    <row r="149" spans="2:13" x14ac:dyDescent="0.25">
      <c r="B149" s="57">
        <v>10106005117</v>
      </c>
      <c r="C149" s="28" t="s">
        <v>347</v>
      </c>
      <c r="D149" s="18" t="s">
        <v>111</v>
      </c>
      <c r="E149" s="21" t="s">
        <v>112</v>
      </c>
      <c r="F149" s="29" t="s">
        <v>48</v>
      </c>
      <c r="G149" s="21"/>
      <c r="H149" s="24"/>
      <c r="M149">
        <v>4</v>
      </c>
    </row>
    <row r="150" spans="2:13" x14ac:dyDescent="0.25">
      <c r="B150" s="57"/>
      <c r="C150" s="28" t="s">
        <v>123</v>
      </c>
      <c r="D150" s="18" t="s">
        <v>111</v>
      </c>
      <c r="E150" s="21" t="s">
        <v>112</v>
      </c>
      <c r="F150" s="29" t="s">
        <v>48</v>
      </c>
      <c r="G150" s="21"/>
      <c r="H150" s="24"/>
    </row>
    <row r="151" spans="2:13" x14ac:dyDescent="0.25">
      <c r="B151" s="57" t="s">
        <v>346</v>
      </c>
      <c r="C151" s="28" t="s">
        <v>345</v>
      </c>
      <c r="D151" s="18" t="s">
        <v>111</v>
      </c>
      <c r="E151" s="21" t="s">
        <v>112</v>
      </c>
      <c r="F151" s="29" t="s">
        <v>48</v>
      </c>
      <c r="G151" s="21"/>
      <c r="H151" s="24"/>
    </row>
    <row r="152" spans="2:13" x14ac:dyDescent="0.25">
      <c r="B152" s="57"/>
      <c r="C152" s="28" t="s">
        <v>124</v>
      </c>
      <c r="D152" s="18" t="s">
        <v>111</v>
      </c>
      <c r="E152" s="21" t="s">
        <v>112</v>
      </c>
      <c r="F152" s="29" t="s">
        <v>48</v>
      </c>
      <c r="G152" s="21"/>
      <c r="H152" s="24"/>
    </row>
    <row r="153" spans="2:13" x14ac:dyDescent="0.25">
      <c r="B153" s="57"/>
      <c r="C153" s="28" t="s">
        <v>125</v>
      </c>
      <c r="D153" s="18" t="s">
        <v>111</v>
      </c>
      <c r="E153" s="21" t="s">
        <v>112</v>
      </c>
      <c r="F153" s="29" t="s">
        <v>48</v>
      </c>
      <c r="G153" s="21"/>
      <c r="H153" s="24"/>
    </row>
    <row r="154" spans="2:13" x14ac:dyDescent="0.25">
      <c r="B154" s="57"/>
      <c r="C154" s="28" t="s">
        <v>126</v>
      </c>
      <c r="D154" s="18" t="s">
        <v>111</v>
      </c>
      <c r="E154" s="21" t="s">
        <v>112</v>
      </c>
      <c r="F154" s="29" t="s">
        <v>48</v>
      </c>
      <c r="G154" s="21"/>
      <c r="H154" s="24"/>
    </row>
    <row r="155" spans="2:13" x14ac:dyDescent="0.25">
      <c r="B155" s="57"/>
      <c r="C155" s="28" t="s">
        <v>127</v>
      </c>
      <c r="D155" s="18" t="s">
        <v>111</v>
      </c>
      <c r="E155" s="21" t="s">
        <v>112</v>
      </c>
      <c r="F155" s="29" t="s">
        <v>48</v>
      </c>
      <c r="G155" s="21"/>
      <c r="H155" s="24"/>
    </row>
    <row r="156" spans="2:13" x14ac:dyDescent="0.25">
      <c r="B156" s="57"/>
      <c r="C156" s="28" t="s">
        <v>128</v>
      </c>
      <c r="D156" s="18" t="s">
        <v>111</v>
      </c>
      <c r="E156" s="21" t="s">
        <v>112</v>
      </c>
      <c r="F156" s="29" t="s">
        <v>48</v>
      </c>
      <c r="G156" s="21"/>
      <c r="H156" s="24"/>
    </row>
    <row r="157" spans="2:13" x14ac:dyDescent="0.25">
      <c r="B157" s="57"/>
      <c r="C157" s="28" t="s">
        <v>128</v>
      </c>
      <c r="D157" s="18" t="s">
        <v>111</v>
      </c>
      <c r="E157" s="21" t="s">
        <v>112</v>
      </c>
      <c r="F157" s="29" t="s">
        <v>48</v>
      </c>
      <c r="G157" s="21"/>
      <c r="H157" s="24"/>
    </row>
    <row r="158" spans="2:13" x14ac:dyDescent="0.25">
      <c r="B158" s="57"/>
      <c r="C158" s="28" t="s">
        <v>129</v>
      </c>
      <c r="D158" s="18" t="s">
        <v>111</v>
      </c>
      <c r="E158" s="21" t="s">
        <v>112</v>
      </c>
      <c r="F158" s="29" t="s">
        <v>48</v>
      </c>
      <c r="G158" s="21"/>
      <c r="H158" s="24"/>
    </row>
    <row r="159" spans="2:13" x14ac:dyDescent="0.25">
      <c r="B159" s="57"/>
      <c r="C159" s="28" t="s">
        <v>130</v>
      </c>
      <c r="D159" s="18" t="s">
        <v>111</v>
      </c>
      <c r="E159" s="21" t="s">
        <v>112</v>
      </c>
      <c r="F159" s="29" t="s">
        <v>48</v>
      </c>
      <c r="G159" s="21"/>
      <c r="H159" s="24"/>
    </row>
    <row r="160" spans="2:13" x14ac:dyDescent="0.25">
      <c r="B160" s="57"/>
      <c r="C160" s="28"/>
      <c r="D160" s="18" t="s">
        <v>111</v>
      </c>
      <c r="E160" s="21"/>
      <c r="F160" s="29"/>
      <c r="G160" s="21"/>
      <c r="H160" s="24"/>
    </row>
    <row r="161" spans="2:8" x14ac:dyDescent="0.25">
      <c r="B161" s="57"/>
      <c r="C161" s="47" t="s">
        <v>304</v>
      </c>
      <c r="D161" s="18" t="s">
        <v>111</v>
      </c>
      <c r="E161" s="48" t="s">
        <v>184</v>
      </c>
      <c r="F161" s="30" t="s">
        <v>73</v>
      </c>
      <c r="G161" s="48"/>
      <c r="H161" s="49" t="s">
        <v>246</v>
      </c>
    </row>
    <row r="162" spans="2:8" x14ac:dyDescent="0.25">
      <c r="B162" s="57"/>
      <c r="C162" s="47" t="s">
        <v>304</v>
      </c>
      <c r="D162" s="18" t="s">
        <v>111</v>
      </c>
      <c r="E162" s="48" t="s">
        <v>184</v>
      </c>
      <c r="F162" s="30" t="s">
        <v>73</v>
      </c>
      <c r="G162" s="48"/>
      <c r="H162" s="49" t="s">
        <v>246</v>
      </c>
    </row>
    <row r="163" spans="2:8" x14ac:dyDescent="0.25">
      <c r="B163" s="57"/>
      <c r="C163" s="47" t="s">
        <v>304</v>
      </c>
      <c r="D163" s="18" t="s">
        <v>111</v>
      </c>
      <c r="E163" s="48" t="s">
        <v>184</v>
      </c>
      <c r="F163" s="30" t="s">
        <v>73</v>
      </c>
      <c r="G163" s="21"/>
      <c r="H163" s="49" t="s">
        <v>246</v>
      </c>
    </row>
    <row r="164" spans="2:8" x14ac:dyDescent="0.25">
      <c r="B164" s="59"/>
      <c r="C164" s="28" t="s">
        <v>132</v>
      </c>
      <c r="D164" s="18" t="s">
        <v>89</v>
      </c>
      <c r="E164" s="21" t="s">
        <v>133</v>
      </c>
      <c r="F164" s="20" t="s">
        <v>48</v>
      </c>
      <c r="G164" s="32"/>
      <c r="H164" s="24"/>
    </row>
    <row r="165" spans="2:8" x14ac:dyDescent="0.25">
      <c r="B165" s="59"/>
      <c r="C165" s="28" t="s">
        <v>132</v>
      </c>
      <c r="D165" s="18" t="s">
        <v>89</v>
      </c>
      <c r="E165" s="21" t="s">
        <v>133</v>
      </c>
      <c r="F165" s="20" t="s">
        <v>48</v>
      </c>
      <c r="G165" s="32"/>
      <c r="H165" s="24"/>
    </row>
    <row r="166" spans="2:8" x14ac:dyDescent="0.25">
      <c r="B166" s="59"/>
      <c r="C166" s="28" t="s">
        <v>135</v>
      </c>
      <c r="D166" s="18" t="s">
        <v>89</v>
      </c>
      <c r="E166" s="32" t="s">
        <v>134</v>
      </c>
      <c r="F166" s="20" t="s">
        <v>48</v>
      </c>
      <c r="G166" s="32"/>
      <c r="H166" s="24"/>
    </row>
    <row r="167" spans="2:8" x14ac:dyDescent="0.25">
      <c r="B167" s="59"/>
      <c r="C167" s="28" t="s">
        <v>135</v>
      </c>
      <c r="D167" s="18" t="s">
        <v>89</v>
      </c>
      <c r="E167" s="32" t="s">
        <v>134</v>
      </c>
      <c r="F167" s="20" t="s">
        <v>48</v>
      </c>
      <c r="G167" s="32"/>
      <c r="H167" s="24"/>
    </row>
    <row r="168" spans="2:8" x14ac:dyDescent="0.25">
      <c r="B168" s="58"/>
      <c r="C168" s="47" t="s">
        <v>304</v>
      </c>
      <c r="D168" s="17" t="s">
        <v>111</v>
      </c>
      <c r="E168" s="48" t="s">
        <v>184</v>
      </c>
      <c r="F168" s="30" t="s">
        <v>73</v>
      </c>
      <c r="G168" s="24"/>
      <c r="H168" s="49" t="s">
        <v>246</v>
      </c>
    </row>
    <row r="169" spans="2:8" x14ac:dyDescent="0.25">
      <c r="B169" s="58"/>
      <c r="C169" s="47" t="s">
        <v>305</v>
      </c>
      <c r="D169" s="17" t="s">
        <v>111</v>
      </c>
      <c r="E169" s="48" t="s">
        <v>184</v>
      </c>
      <c r="F169" s="30" t="s">
        <v>73</v>
      </c>
      <c r="G169" s="24"/>
      <c r="H169" s="49" t="s">
        <v>246</v>
      </c>
    </row>
    <row r="170" spans="2:8" x14ac:dyDescent="0.25">
      <c r="B170" s="58"/>
      <c r="C170" s="47" t="s">
        <v>306</v>
      </c>
      <c r="D170" s="17" t="s">
        <v>111</v>
      </c>
      <c r="E170" s="48" t="s">
        <v>184</v>
      </c>
      <c r="F170" s="30" t="s">
        <v>73</v>
      </c>
      <c r="G170" s="24"/>
      <c r="H170" s="49" t="s">
        <v>246</v>
      </c>
    </row>
    <row r="171" spans="2:8" x14ac:dyDescent="0.25">
      <c r="B171" s="58"/>
      <c r="C171" s="47" t="s">
        <v>307</v>
      </c>
      <c r="D171" s="17" t="s">
        <v>111</v>
      </c>
      <c r="E171" s="48" t="s">
        <v>184</v>
      </c>
      <c r="F171" s="30" t="s">
        <v>73</v>
      </c>
      <c r="G171" s="24"/>
      <c r="H171" s="49" t="s">
        <v>246</v>
      </c>
    </row>
    <row r="172" spans="2:8" x14ac:dyDescent="0.25">
      <c r="B172" s="58"/>
      <c r="C172" s="47" t="s">
        <v>307</v>
      </c>
      <c r="D172" s="17" t="s">
        <v>111</v>
      </c>
      <c r="E172" s="48" t="s">
        <v>184</v>
      </c>
      <c r="F172" s="30" t="s">
        <v>73</v>
      </c>
      <c r="G172" s="24"/>
      <c r="H172" s="49" t="s">
        <v>246</v>
      </c>
    </row>
    <row r="173" spans="2:8" x14ac:dyDescent="0.25">
      <c r="B173" s="58"/>
      <c r="C173" s="47" t="s">
        <v>308</v>
      </c>
      <c r="D173" s="17" t="s">
        <v>111</v>
      </c>
      <c r="E173" s="48" t="s">
        <v>184</v>
      </c>
      <c r="F173" s="30" t="s">
        <v>73</v>
      </c>
      <c r="G173" s="24"/>
      <c r="H173" s="49" t="s">
        <v>246</v>
      </c>
    </row>
    <row r="174" spans="2:8" x14ac:dyDescent="0.25">
      <c r="B174" s="58"/>
      <c r="C174" s="47" t="s">
        <v>308</v>
      </c>
      <c r="D174" s="17" t="s">
        <v>111</v>
      </c>
      <c r="E174" s="48" t="s">
        <v>184</v>
      </c>
      <c r="F174" s="30" t="s">
        <v>73</v>
      </c>
      <c r="G174" s="24"/>
      <c r="H174" s="49" t="s">
        <v>246</v>
      </c>
    </row>
    <row r="175" spans="2:8" x14ac:dyDescent="0.25">
      <c r="B175" s="58"/>
      <c r="C175" s="47" t="s">
        <v>309</v>
      </c>
      <c r="D175" s="17" t="s">
        <v>111</v>
      </c>
      <c r="E175" s="48" t="s">
        <v>184</v>
      </c>
      <c r="F175" s="30" t="s">
        <v>73</v>
      </c>
      <c r="G175" s="24"/>
      <c r="H175" s="49" t="s">
        <v>246</v>
      </c>
    </row>
    <row r="176" spans="2:8" x14ac:dyDescent="0.25">
      <c r="B176" s="58"/>
      <c r="C176" s="47" t="s">
        <v>309</v>
      </c>
      <c r="D176" s="17" t="s">
        <v>111</v>
      </c>
      <c r="E176" s="48" t="s">
        <v>184</v>
      </c>
      <c r="F176" s="30" t="s">
        <v>73</v>
      </c>
      <c r="G176" s="24"/>
      <c r="H176" s="49" t="s">
        <v>246</v>
      </c>
    </row>
    <row r="177" spans="2:8" x14ac:dyDescent="0.25">
      <c r="B177" s="58"/>
      <c r="C177" s="47" t="s">
        <v>309</v>
      </c>
      <c r="D177" s="17" t="s">
        <v>111</v>
      </c>
      <c r="E177" s="48" t="s">
        <v>184</v>
      </c>
      <c r="F177" s="30" t="s">
        <v>73</v>
      </c>
      <c r="G177" s="24"/>
      <c r="H177" s="49" t="s">
        <v>246</v>
      </c>
    </row>
    <row r="178" spans="2:8" x14ac:dyDescent="0.25">
      <c r="B178" s="58"/>
      <c r="C178" s="47"/>
      <c r="D178" s="17"/>
      <c r="E178" s="24"/>
      <c r="F178" s="25"/>
      <c r="G178" s="24"/>
      <c r="H178" s="24"/>
    </row>
    <row r="179" spans="2:8" x14ac:dyDescent="0.25">
      <c r="B179" s="58"/>
      <c r="C179" s="47"/>
      <c r="D179" s="17"/>
      <c r="E179" s="24"/>
      <c r="F179" s="25"/>
      <c r="G179" s="24"/>
      <c r="H179" s="24"/>
    </row>
    <row r="180" spans="2:8" x14ac:dyDescent="0.25">
      <c r="B180" s="58"/>
      <c r="C180" s="47"/>
      <c r="D180" s="17"/>
      <c r="E180" s="24"/>
      <c r="F180" s="25"/>
      <c r="G180" s="24"/>
      <c r="H180" s="24"/>
    </row>
  </sheetData>
  <mergeCells count="2">
    <mergeCell ref="B1:C3"/>
    <mergeCell ref="E1:F1"/>
  </mergeCells>
  <dataValidations count="2">
    <dataValidation type="list" allowBlank="1" showInputMessage="1" sqref="D6:D180">
      <formula1>ÚltEmpleados</formula1>
    </dataValidation>
    <dataValidation type="list" allowBlank="1" showInputMessage="1" sqref="C6:C180">
      <formula1>ÚltElementos</formula1>
    </dataValidation>
  </dataValidations>
  <printOptions horizontalCentered="1"/>
  <pageMargins left="0.25" right="0.25" top="0.75" bottom="0.75" header="0.3" footer="0.3"/>
  <pageSetup scale="40" fitToHeight="0" orientation="portrait" r:id="rId1"/>
  <headerFooter differentFirst="1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04668F89-C658-4CCF-9B56-ADDFD67A8752}">
            <xm:f>'SC LEONOR OSORIO LLANTÉN'!$F164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F164:F165 C164:C165 D145:D165</xm:sqref>
        </x14:conditionalFormatting>
        <x14:conditionalFormatting xmlns:xm="http://schemas.microsoft.com/office/excel/2006/main">
          <x14:cfRule type="expression" priority="28" id="{04668F89-C658-4CCF-9B56-ADDFD67A8752}">
            <xm:f>'SC LEONOR OSORIO LLANTÉN'!$F118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D87:D88</xm:sqref>
        </x14:conditionalFormatting>
        <x14:conditionalFormatting xmlns:xm="http://schemas.microsoft.com/office/excel/2006/main">
          <x14:cfRule type="expression" priority="29" id="{04668F89-C658-4CCF-9B56-ADDFD67A8752}">
            <xm:f>'SC LEONOR OSORIO LLANTÉN'!$F22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G25 G29 B21:F42</xm:sqref>
        </x14:conditionalFormatting>
        <x14:conditionalFormatting xmlns:xm="http://schemas.microsoft.com/office/excel/2006/main">
          <x14:cfRule type="expression" priority="37" id="{04668F89-C658-4CCF-9B56-ADDFD67A8752}">
            <xm:f>'SC LEONOR OSORIO LLANTÉN'!#REF!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B20:G20</xm:sqref>
        </x14:conditionalFormatting>
        <x14:conditionalFormatting xmlns:xm="http://schemas.microsoft.com/office/excel/2006/main">
          <x14:cfRule type="expression" priority="206" id="{04668F89-C658-4CCF-9B56-ADDFD67A8752}">
            <xm:f>'SC LEONOR OSORIO LLANTÉN'!$F6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B6:G14</xm:sqref>
        </x14:conditionalFormatting>
        <x14:conditionalFormatting xmlns:xm="http://schemas.microsoft.com/office/excel/2006/main">
          <x14:cfRule type="expression" priority="208" id="{04668F89-C658-4CCF-9B56-ADDFD67A8752}">
            <xm:f>'SC LEONOR OSORIO LLANTÉN'!$F160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F119:F121 C118:E121</xm:sqref>
        </x14:conditionalFormatting>
        <x14:conditionalFormatting xmlns:xm="http://schemas.microsoft.com/office/excel/2006/main">
          <x14:cfRule type="expression" priority="357" id="{04668F89-C658-4CCF-9B56-ADDFD67A8752}">
            <xm:f>'SC LEONOR OSORIO LLANTÉN'!$F187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F166:F167 C166:C167 D166:D180</xm:sqref>
        </x14:conditionalFormatting>
        <x14:conditionalFormatting xmlns:xm="http://schemas.microsoft.com/office/excel/2006/main">
          <x14:cfRule type="expression" priority="360" id="{04668F89-C658-4CCF-9B56-ADDFD67A8752}">
            <xm:f>'SC LEONOR OSORIO LLANTÉN'!$F114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D84:D86</xm:sqref>
        </x14:conditionalFormatting>
        <x14:conditionalFormatting xmlns:xm="http://schemas.microsoft.com/office/excel/2006/main">
          <x14:cfRule type="expression" priority="373" id="{04668F89-C658-4CCF-9B56-ADDFD67A8752}">
            <xm:f>'SC LEONOR OSORIO LLANTÉN'!$F118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F89:F99 E98:E117 F103:F117 C89:D117</xm:sqref>
        </x14:conditionalFormatting>
        <x14:conditionalFormatting xmlns:xm="http://schemas.microsoft.com/office/excel/2006/main">
          <x14:cfRule type="expression" priority="378" id="{04668F89-C658-4CCF-9B56-ADDFD67A8752}">
            <xm:f>'SC LEONOR OSORIO LLANTÉN'!$F66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F43:F64 D43:E83</xm:sqref>
        </x14:conditionalFormatting>
        <x14:conditionalFormatting xmlns:xm="http://schemas.microsoft.com/office/excel/2006/main">
          <x14:cfRule type="expression" priority="384" id="{04668F89-C658-4CCF-9B56-ADDFD67A8752}">
            <xm:f>'SC LEONOR OSORIO LLANTÉN'!$F17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B15:G19</xm:sqref>
        </x14:conditionalFormatting>
        <x14:conditionalFormatting xmlns:xm="http://schemas.microsoft.com/office/excel/2006/main">
          <x14:cfRule type="expression" priority="422" id="{04668F89-C658-4CCF-9B56-ADDFD67A8752}">
            <xm:f>'SC LEONOR OSORIO LLANTÉN'!#REF!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D139:D144</xm:sqref>
        </x14:conditionalFormatting>
        <x14:conditionalFormatting xmlns:xm="http://schemas.microsoft.com/office/excel/2006/main">
          <x14:cfRule type="expression" priority="430" id="{04668F89-C658-4CCF-9B56-ADDFD67A8752}">
            <xm:f>'SC LEONOR OSORIO LLANTÉN'!#REF!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C122:F138</xm:sqref>
        </x14:conditionalFormatting>
      </x14:conditionalFormattings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J268"/>
  <sheetViews>
    <sheetView workbookViewId="0">
      <selection activeCell="E2" sqref="E1:I1048576"/>
    </sheetView>
  </sheetViews>
  <sheetFormatPr baseColWidth="10" defaultColWidth="9.140625" defaultRowHeight="15" x14ac:dyDescent="0.25"/>
  <cols>
    <col min="1" max="1" width="3.28515625" customWidth="1"/>
    <col min="2" max="2" width="17.85546875" customWidth="1"/>
    <col min="3" max="3" width="24.7109375" bestFit="1" customWidth="1"/>
    <col min="4" max="4" width="17.140625" style="1" customWidth="1"/>
    <col min="5" max="5" width="17.42578125" bestFit="1" customWidth="1"/>
    <col min="6" max="6" width="16.7109375" style="2" customWidth="1"/>
    <col min="7" max="7" width="16.28515625" customWidth="1"/>
    <col min="8" max="8" width="15.7109375" bestFit="1" customWidth="1"/>
  </cols>
  <sheetData>
    <row r="1" spans="1:10" ht="28.5" customHeight="1" x14ac:dyDescent="0.25">
      <c r="A1" s="7"/>
      <c r="B1" s="62"/>
      <c r="C1" s="62"/>
      <c r="D1" s="8"/>
      <c r="E1" s="63"/>
      <c r="F1" s="63"/>
      <c r="G1" s="7"/>
      <c r="H1" s="7"/>
      <c r="I1" s="7"/>
      <c r="J1" s="7"/>
    </row>
    <row r="2" spans="1:10" ht="18" customHeight="1" x14ac:dyDescent="0.25">
      <c r="A2" s="7"/>
      <c r="B2" s="62"/>
      <c r="C2" s="62"/>
      <c r="D2" s="8"/>
      <c r="E2" s="9"/>
      <c r="F2" s="11">
        <f ca="1">TODAY()</f>
        <v>43263</v>
      </c>
      <c r="G2" s="7"/>
      <c r="H2" s="7"/>
      <c r="I2" s="7"/>
      <c r="J2" s="7"/>
    </row>
    <row r="3" spans="1:10" ht="38.25" customHeight="1" x14ac:dyDescent="0.25">
      <c r="A3" s="7"/>
      <c r="B3" s="62"/>
      <c r="C3" s="62"/>
      <c r="D3" s="8"/>
      <c r="E3" s="10"/>
      <c r="F3" s="16"/>
      <c r="G3" s="7"/>
      <c r="H3" s="7"/>
      <c r="I3" s="7"/>
      <c r="J3" s="7"/>
    </row>
    <row r="4" spans="1:10" ht="24.75" customHeight="1" x14ac:dyDescent="0.25">
      <c r="A4" s="7"/>
      <c r="D4"/>
      <c r="F4"/>
      <c r="J4" s="7"/>
    </row>
    <row r="5" spans="1:10" s="15" customFormat="1" ht="51.6" customHeight="1" x14ac:dyDescent="0.25">
      <c r="A5" s="14"/>
      <c r="B5" s="12" t="s">
        <v>44</v>
      </c>
      <c r="C5" s="12" t="s">
        <v>34</v>
      </c>
      <c r="D5" s="13" t="s">
        <v>43</v>
      </c>
      <c r="E5" s="12" t="s">
        <v>35</v>
      </c>
      <c r="F5" s="13" t="s">
        <v>46</v>
      </c>
      <c r="G5" s="12" t="s">
        <v>42</v>
      </c>
      <c r="H5" s="12" t="s">
        <v>197</v>
      </c>
      <c r="J5" s="14"/>
    </row>
    <row r="6" spans="1:10" ht="18.600000000000001" hidden="1" customHeight="1" x14ac:dyDescent="0.25">
      <c r="B6" s="18"/>
      <c r="C6" s="18" t="s">
        <v>137</v>
      </c>
      <c r="D6" s="18" t="s">
        <v>136</v>
      </c>
      <c r="E6" s="19" t="s">
        <v>138</v>
      </c>
      <c r="F6" s="19" t="s">
        <v>48</v>
      </c>
      <c r="G6" s="19"/>
      <c r="H6" s="19"/>
    </row>
    <row r="7" spans="1:10" ht="18.600000000000001" hidden="1" customHeight="1" x14ac:dyDescent="0.25">
      <c r="B7" s="18"/>
      <c r="C7" s="18" t="s">
        <v>137</v>
      </c>
      <c r="D7" s="18" t="s">
        <v>136</v>
      </c>
      <c r="E7" s="19" t="s">
        <v>138</v>
      </c>
      <c r="F7" s="19" t="s">
        <v>48</v>
      </c>
      <c r="G7" s="19"/>
      <c r="H7" s="19"/>
    </row>
    <row r="8" spans="1:10" ht="18.600000000000001" hidden="1" customHeight="1" x14ac:dyDescent="0.25">
      <c r="B8" s="18"/>
      <c r="C8" s="18" t="s">
        <v>139</v>
      </c>
      <c r="D8" s="18" t="s">
        <v>136</v>
      </c>
      <c r="E8" s="19" t="s">
        <v>138</v>
      </c>
      <c r="F8" s="19" t="s">
        <v>48</v>
      </c>
      <c r="G8" s="19"/>
      <c r="H8" s="19"/>
    </row>
    <row r="9" spans="1:10" ht="18.600000000000001" hidden="1" customHeight="1" x14ac:dyDescent="0.25">
      <c r="B9" s="18"/>
      <c r="C9" s="18" t="s">
        <v>139</v>
      </c>
      <c r="D9" s="18" t="s">
        <v>136</v>
      </c>
      <c r="E9" s="19" t="s">
        <v>138</v>
      </c>
      <c r="F9" s="19" t="s">
        <v>48</v>
      </c>
      <c r="G9" s="19"/>
      <c r="H9" s="19"/>
    </row>
    <row r="10" spans="1:10" ht="18.600000000000001" hidden="1" customHeight="1" x14ac:dyDescent="0.25">
      <c r="A10" s="7"/>
      <c r="B10" s="18"/>
      <c r="C10" s="18" t="s">
        <v>140</v>
      </c>
      <c r="D10" s="18" t="s">
        <v>136</v>
      </c>
      <c r="E10" s="19" t="s">
        <v>138</v>
      </c>
      <c r="F10" s="19" t="s">
        <v>48</v>
      </c>
      <c r="G10" s="19"/>
      <c r="H10" s="19"/>
      <c r="J10" s="7"/>
    </row>
    <row r="11" spans="1:10" ht="18.600000000000001" hidden="1" customHeight="1" x14ac:dyDescent="0.25">
      <c r="B11" s="18"/>
      <c r="C11" s="18" t="s">
        <v>140</v>
      </c>
      <c r="D11" s="18" t="s">
        <v>136</v>
      </c>
      <c r="E11" s="19" t="s">
        <v>138</v>
      </c>
      <c r="F11" s="19" t="s">
        <v>48</v>
      </c>
      <c r="G11" s="19"/>
      <c r="H11" s="19"/>
    </row>
    <row r="12" spans="1:10" ht="18.600000000000001" hidden="1" customHeight="1" x14ac:dyDescent="0.25">
      <c r="B12" s="18"/>
      <c r="C12" s="18" t="s">
        <v>140</v>
      </c>
      <c r="D12" s="18" t="s">
        <v>136</v>
      </c>
      <c r="E12" s="19" t="s">
        <v>138</v>
      </c>
      <c r="F12" s="19" t="s">
        <v>48</v>
      </c>
      <c r="G12" s="19"/>
      <c r="H12" s="19"/>
    </row>
    <row r="13" spans="1:10" ht="18.600000000000001" hidden="1" customHeight="1" x14ac:dyDescent="0.25">
      <c r="B13" s="18"/>
      <c r="C13" s="18" t="s">
        <v>140</v>
      </c>
      <c r="D13" s="18" t="s">
        <v>136</v>
      </c>
      <c r="E13" s="19" t="s">
        <v>138</v>
      </c>
      <c r="F13" s="19" t="s">
        <v>48</v>
      </c>
      <c r="G13" s="19"/>
      <c r="H13" s="19"/>
    </row>
    <row r="14" spans="1:10" ht="18.600000000000001" hidden="1" customHeight="1" x14ac:dyDescent="0.25">
      <c r="B14" s="18"/>
      <c r="C14" s="18" t="s">
        <v>140</v>
      </c>
      <c r="D14" s="18" t="s">
        <v>136</v>
      </c>
      <c r="E14" s="19" t="s">
        <v>138</v>
      </c>
      <c r="F14" s="19" t="s">
        <v>48</v>
      </c>
      <c r="G14" s="19"/>
      <c r="H14" s="19"/>
    </row>
    <row r="15" spans="1:10" ht="18.600000000000001" hidden="1" customHeight="1" x14ac:dyDescent="0.25">
      <c r="B15" s="18"/>
      <c r="C15" s="18" t="s">
        <v>140</v>
      </c>
      <c r="D15" s="18" t="s">
        <v>136</v>
      </c>
      <c r="E15" s="19" t="s">
        <v>138</v>
      </c>
      <c r="F15" s="19" t="s">
        <v>48</v>
      </c>
      <c r="G15" s="19"/>
      <c r="H15" s="19"/>
    </row>
    <row r="16" spans="1:10" ht="18.600000000000001" hidden="1" customHeight="1" x14ac:dyDescent="0.25">
      <c r="B16" s="18"/>
      <c r="C16" s="18" t="s">
        <v>140</v>
      </c>
      <c r="D16" s="18" t="s">
        <v>136</v>
      </c>
      <c r="E16" s="19" t="s">
        <v>138</v>
      </c>
      <c r="F16" s="19" t="s">
        <v>48</v>
      </c>
      <c r="G16" s="19"/>
      <c r="H16" s="19"/>
    </row>
    <row r="17" spans="2:8" ht="18.600000000000001" hidden="1" customHeight="1" x14ac:dyDescent="0.25">
      <c r="B17" s="18"/>
      <c r="C17" s="18" t="s">
        <v>140</v>
      </c>
      <c r="D17" s="18" t="s">
        <v>136</v>
      </c>
      <c r="E17" s="19" t="s">
        <v>138</v>
      </c>
      <c r="F17" s="19" t="s">
        <v>48</v>
      </c>
      <c r="G17" s="19"/>
      <c r="H17" s="19"/>
    </row>
    <row r="18" spans="2:8" ht="18.600000000000001" hidden="1" customHeight="1" x14ac:dyDescent="0.25">
      <c r="B18" s="18"/>
      <c r="C18" s="18" t="s">
        <v>140</v>
      </c>
      <c r="D18" s="18" t="s">
        <v>136</v>
      </c>
      <c r="E18" s="19" t="s">
        <v>138</v>
      </c>
      <c r="F18" s="19" t="s">
        <v>48</v>
      </c>
      <c r="G18" s="19"/>
      <c r="H18" s="19"/>
    </row>
    <row r="19" spans="2:8" ht="18.600000000000001" hidden="1" customHeight="1" x14ac:dyDescent="0.25">
      <c r="B19" s="18"/>
      <c r="C19" s="18" t="s">
        <v>141</v>
      </c>
      <c r="D19" s="18" t="s">
        <v>136</v>
      </c>
      <c r="E19" s="19" t="s">
        <v>138</v>
      </c>
      <c r="F19" s="19" t="s">
        <v>48</v>
      </c>
      <c r="G19" s="19"/>
      <c r="H19" s="19"/>
    </row>
    <row r="20" spans="2:8" ht="18.600000000000001" hidden="1" customHeight="1" x14ac:dyDescent="0.25">
      <c r="B20" s="18"/>
      <c r="C20" s="18" t="s">
        <v>56</v>
      </c>
      <c r="D20" s="18" t="s">
        <v>136</v>
      </c>
      <c r="E20" s="19" t="s">
        <v>138</v>
      </c>
      <c r="F20" s="19" t="s">
        <v>48</v>
      </c>
      <c r="G20" s="19"/>
      <c r="H20" s="19"/>
    </row>
    <row r="21" spans="2:8" ht="18.600000000000001" hidden="1" customHeight="1" x14ac:dyDescent="0.25">
      <c r="B21" s="18"/>
      <c r="C21" s="18" t="s">
        <v>56</v>
      </c>
      <c r="D21" s="18" t="s">
        <v>136</v>
      </c>
      <c r="E21" s="19" t="s">
        <v>138</v>
      </c>
      <c r="F21" s="19" t="s">
        <v>48</v>
      </c>
      <c r="G21" s="19"/>
      <c r="H21" s="19"/>
    </row>
    <row r="22" spans="2:8" ht="18.600000000000001" hidden="1" customHeight="1" x14ac:dyDescent="0.25">
      <c r="B22" s="18"/>
      <c r="C22" s="18" t="s">
        <v>143</v>
      </c>
      <c r="D22" s="18" t="s">
        <v>136</v>
      </c>
      <c r="E22" s="19" t="s">
        <v>142</v>
      </c>
      <c r="F22" s="19" t="s">
        <v>48</v>
      </c>
      <c r="G22" s="19"/>
      <c r="H22" s="19"/>
    </row>
    <row r="23" spans="2:8" ht="18.600000000000001" hidden="1" customHeight="1" x14ac:dyDescent="0.25">
      <c r="B23" s="18"/>
      <c r="C23" s="18" t="s">
        <v>144</v>
      </c>
      <c r="D23" s="18" t="s">
        <v>136</v>
      </c>
      <c r="E23" s="19" t="s">
        <v>142</v>
      </c>
      <c r="F23" s="19" t="s">
        <v>48</v>
      </c>
      <c r="G23" s="19"/>
      <c r="H23" s="19"/>
    </row>
    <row r="24" spans="2:8" ht="18.600000000000001" hidden="1" customHeight="1" x14ac:dyDescent="0.25">
      <c r="B24" s="18"/>
      <c r="C24" s="18" t="s">
        <v>145</v>
      </c>
      <c r="D24" s="18" t="s">
        <v>136</v>
      </c>
      <c r="E24" s="19" t="s">
        <v>142</v>
      </c>
      <c r="F24" s="19" t="s">
        <v>48</v>
      </c>
      <c r="G24" s="19"/>
      <c r="H24" s="19"/>
    </row>
    <row r="25" spans="2:8" ht="18.600000000000001" hidden="1" customHeight="1" x14ac:dyDescent="0.25">
      <c r="B25" s="18"/>
      <c r="C25" s="18" t="s">
        <v>145</v>
      </c>
      <c r="D25" s="18" t="s">
        <v>136</v>
      </c>
      <c r="E25" s="19" t="s">
        <v>142</v>
      </c>
      <c r="F25" s="19" t="s">
        <v>48</v>
      </c>
      <c r="G25" s="19"/>
      <c r="H25" s="19"/>
    </row>
    <row r="26" spans="2:8" ht="18.600000000000001" hidden="1" customHeight="1" x14ac:dyDescent="0.25">
      <c r="B26" s="18"/>
      <c r="C26" s="18" t="s">
        <v>146</v>
      </c>
      <c r="D26" s="18" t="s">
        <v>136</v>
      </c>
      <c r="E26" s="19" t="s">
        <v>142</v>
      </c>
      <c r="F26" s="19" t="s">
        <v>48</v>
      </c>
      <c r="G26" s="19"/>
      <c r="H26" s="19"/>
    </row>
    <row r="27" spans="2:8" ht="18.600000000000001" hidden="1" customHeight="1" x14ac:dyDescent="0.25">
      <c r="B27" s="18"/>
      <c r="C27" s="18" t="s">
        <v>146</v>
      </c>
      <c r="D27" s="18" t="s">
        <v>136</v>
      </c>
      <c r="E27" s="19" t="s">
        <v>142</v>
      </c>
      <c r="F27" s="19" t="s">
        <v>48</v>
      </c>
      <c r="G27" s="19"/>
      <c r="H27" s="19"/>
    </row>
    <row r="28" spans="2:8" ht="18.600000000000001" hidden="1" customHeight="1" x14ac:dyDescent="0.25">
      <c r="B28" s="18"/>
      <c r="C28" s="18" t="s">
        <v>148</v>
      </c>
      <c r="D28" s="18" t="s">
        <v>136</v>
      </c>
      <c r="E28" s="19" t="s">
        <v>142</v>
      </c>
      <c r="F28" s="19" t="s">
        <v>48</v>
      </c>
      <c r="G28" s="19"/>
      <c r="H28" s="19"/>
    </row>
    <row r="29" spans="2:8" ht="18.600000000000001" hidden="1" customHeight="1" x14ac:dyDescent="0.25">
      <c r="B29" s="18"/>
      <c r="C29" s="18" t="s">
        <v>148</v>
      </c>
      <c r="D29" s="18" t="s">
        <v>136</v>
      </c>
      <c r="E29" s="19" t="s">
        <v>142</v>
      </c>
      <c r="F29" s="19" t="s">
        <v>48</v>
      </c>
      <c r="G29" s="19"/>
      <c r="H29" s="19"/>
    </row>
    <row r="30" spans="2:8" ht="18.600000000000001" hidden="1" customHeight="1" x14ac:dyDescent="0.25">
      <c r="B30" s="18"/>
      <c r="C30" s="18" t="s">
        <v>148</v>
      </c>
      <c r="D30" s="18" t="s">
        <v>136</v>
      </c>
      <c r="E30" s="19" t="s">
        <v>142</v>
      </c>
      <c r="F30" s="19" t="s">
        <v>48</v>
      </c>
      <c r="G30" s="19"/>
      <c r="H30" s="19"/>
    </row>
    <row r="31" spans="2:8" ht="18.600000000000001" hidden="1" customHeight="1" x14ac:dyDescent="0.25">
      <c r="B31" s="18"/>
      <c r="C31" s="18" t="s">
        <v>148</v>
      </c>
      <c r="D31" s="18" t="s">
        <v>136</v>
      </c>
      <c r="E31" s="19" t="s">
        <v>142</v>
      </c>
      <c r="F31" s="19" t="s">
        <v>48</v>
      </c>
      <c r="G31" s="19"/>
      <c r="H31" s="19"/>
    </row>
    <row r="32" spans="2:8" ht="18.600000000000001" hidden="1" customHeight="1" x14ac:dyDescent="0.25">
      <c r="B32" s="18"/>
      <c r="C32" s="18" t="s">
        <v>148</v>
      </c>
      <c r="D32" s="18" t="s">
        <v>136</v>
      </c>
      <c r="E32" s="19" t="s">
        <v>142</v>
      </c>
      <c r="F32" s="19" t="s">
        <v>48</v>
      </c>
      <c r="G32" s="19"/>
      <c r="H32" s="19"/>
    </row>
    <row r="33" spans="2:8" ht="18.600000000000001" hidden="1" customHeight="1" x14ac:dyDescent="0.25">
      <c r="B33" s="18"/>
      <c r="C33" s="18" t="s">
        <v>148</v>
      </c>
      <c r="D33" s="18" t="s">
        <v>136</v>
      </c>
      <c r="E33" s="19" t="s">
        <v>142</v>
      </c>
      <c r="F33" s="19" t="s">
        <v>48</v>
      </c>
      <c r="G33" s="19"/>
      <c r="H33" s="21"/>
    </row>
    <row r="34" spans="2:8" hidden="1" x14ac:dyDescent="0.25">
      <c r="B34" s="18"/>
      <c r="C34" s="18" t="s">
        <v>148</v>
      </c>
      <c r="D34" s="18" t="s">
        <v>136</v>
      </c>
      <c r="E34" s="19" t="s">
        <v>142</v>
      </c>
      <c r="F34" s="19" t="s">
        <v>48</v>
      </c>
      <c r="G34" s="19"/>
      <c r="H34" s="21"/>
    </row>
    <row r="35" spans="2:8" hidden="1" x14ac:dyDescent="0.25">
      <c r="B35" s="18"/>
      <c r="C35" s="18" t="s">
        <v>147</v>
      </c>
      <c r="D35" s="18" t="s">
        <v>136</v>
      </c>
      <c r="E35" s="19" t="s">
        <v>142</v>
      </c>
      <c r="F35" s="19" t="s">
        <v>48</v>
      </c>
      <c r="G35" s="19"/>
      <c r="H35" s="21"/>
    </row>
    <row r="36" spans="2:8" hidden="1" x14ac:dyDescent="0.25">
      <c r="B36" s="18"/>
      <c r="C36" s="18" t="s">
        <v>147</v>
      </c>
      <c r="D36" s="18" t="s">
        <v>136</v>
      </c>
      <c r="E36" s="19" t="s">
        <v>142</v>
      </c>
      <c r="F36" s="19" t="s">
        <v>48</v>
      </c>
      <c r="G36" s="19"/>
      <c r="H36" s="21"/>
    </row>
    <row r="37" spans="2:8" hidden="1" x14ac:dyDescent="0.25">
      <c r="B37" s="18"/>
      <c r="C37" s="18" t="s">
        <v>147</v>
      </c>
      <c r="D37" s="18" t="s">
        <v>136</v>
      </c>
      <c r="E37" s="19" t="s">
        <v>142</v>
      </c>
      <c r="F37" s="19" t="s">
        <v>48</v>
      </c>
      <c r="G37" s="19"/>
      <c r="H37" s="21"/>
    </row>
    <row r="38" spans="2:8" hidden="1" x14ac:dyDescent="0.25">
      <c r="B38" s="18"/>
      <c r="C38" s="18" t="s">
        <v>147</v>
      </c>
      <c r="D38" s="18" t="s">
        <v>136</v>
      </c>
      <c r="E38" s="19" t="s">
        <v>142</v>
      </c>
      <c r="F38" s="19" t="s">
        <v>48</v>
      </c>
      <c r="G38" s="19"/>
      <c r="H38" s="21"/>
    </row>
    <row r="39" spans="2:8" hidden="1" x14ac:dyDescent="0.25">
      <c r="B39" s="18"/>
      <c r="C39" s="18" t="s">
        <v>147</v>
      </c>
      <c r="D39" s="18" t="s">
        <v>136</v>
      </c>
      <c r="E39" s="19" t="s">
        <v>142</v>
      </c>
      <c r="F39" s="19" t="s">
        <v>48</v>
      </c>
      <c r="G39" s="19"/>
      <c r="H39" s="21"/>
    </row>
    <row r="40" spans="2:8" hidden="1" x14ac:dyDescent="0.25">
      <c r="B40" s="18"/>
      <c r="C40" s="18" t="s">
        <v>147</v>
      </c>
      <c r="D40" s="18" t="s">
        <v>136</v>
      </c>
      <c r="E40" s="19" t="s">
        <v>142</v>
      </c>
      <c r="F40" s="19" t="s">
        <v>48</v>
      </c>
      <c r="G40" s="19"/>
      <c r="H40" s="21"/>
    </row>
    <row r="41" spans="2:8" hidden="1" x14ac:dyDescent="0.25">
      <c r="B41" s="18"/>
      <c r="C41" s="18" t="s">
        <v>149</v>
      </c>
      <c r="D41" s="18" t="s">
        <v>136</v>
      </c>
      <c r="E41" s="19" t="s">
        <v>142</v>
      </c>
      <c r="F41" s="19" t="s">
        <v>48</v>
      </c>
      <c r="G41" s="19"/>
      <c r="H41" s="21"/>
    </row>
    <row r="42" spans="2:8" hidden="1" x14ac:dyDescent="0.25">
      <c r="B42" s="18"/>
      <c r="C42" s="18" t="s">
        <v>150</v>
      </c>
      <c r="D42" s="18" t="s">
        <v>136</v>
      </c>
      <c r="E42" s="19" t="s">
        <v>142</v>
      </c>
      <c r="F42" s="19" t="s">
        <v>48</v>
      </c>
      <c r="G42" s="19"/>
      <c r="H42" s="21"/>
    </row>
    <row r="43" spans="2:8" hidden="1" x14ac:dyDescent="0.25">
      <c r="B43" s="18"/>
      <c r="C43" s="18" t="s">
        <v>151</v>
      </c>
      <c r="D43" s="18" t="s">
        <v>136</v>
      </c>
      <c r="E43" s="19" t="s">
        <v>142</v>
      </c>
      <c r="F43" s="19" t="s">
        <v>48</v>
      </c>
      <c r="G43" s="19"/>
      <c r="H43" s="21"/>
    </row>
    <row r="44" spans="2:8" hidden="1" x14ac:dyDescent="0.25">
      <c r="B44" s="18"/>
      <c r="C44" s="18" t="s">
        <v>151</v>
      </c>
      <c r="D44" s="18" t="s">
        <v>136</v>
      </c>
      <c r="E44" s="19" t="s">
        <v>142</v>
      </c>
      <c r="F44" s="19" t="s">
        <v>48</v>
      </c>
      <c r="G44" s="19"/>
      <c r="H44" s="21"/>
    </row>
    <row r="45" spans="2:8" hidden="1" x14ac:dyDescent="0.25">
      <c r="B45" s="18"/>
      <c r="C45" s="18" t="s">
        <v>151</v>
      </c>
      <c r="D45" s="18" t="s">
        <v>136</v>
      </c>
      <c r="E45" s="19" t="s">
        <v>142</v>
      </c>
      <c r="F45" s="19" t="s">
        <v>48</v>
      </c>
      <c r="G45" s="19"/>
      <c r="H45" s="21"/>
    </row>
    <row r="46" spans="2:8" hidden="1" x14ac:dyDescent="0.25">
      <c r="B46" s="18"/>
      <c r="C46" s="18" t="s">
        <v>151</v>
      </c>
      <c r="D46" s="18" t="s">
        <v>136</v>
      </c>
      <c r="E46" s="19" t="s">
        <v>142</v>
      </c>
      <c r="F46" s="19" t="s">
        <v>48</v>
      </c>
      <c r="G46" s="19"/>
      <c r="H46" s="21"/>
    </row>
    <row r="47" spans="2:8" hidden="1" x14ac:dyDescent="0.25">
      <c r="B47" s="18"/>
      <c r="C47" s="18" t="s">
        <v>151</v>
      </c>
      <c r="D47" s="18" t="s">
        <v>136</v>
      </c>
      <c r="E47" s="19" t="s">
        <v>142</v>
      </c>
      <c r="F47" s="19" t="s">
        <v>48</v>
      </c>
      <c r="G47" s="19"/>
      <c r="H47" s="21"/>
    </row>
    <row r="48" spans="2:8" hidden="1" x14ac:dyDescent="0.25">
      <c r="B48" s="18"/>
      <c r="C48" s="18" t="s">
        <v>151</v>
      </c>
      <c r="D48" s="18" t="s">
        <v>136</v>
      </c>
      <c r="E48" s="19" t="s">
        <v>142</v>
      </c>
      <c r="F48" s="19" t="s">
        <v>48</v>
      </c>
      <c r="G48" s="19"/>
      <c r="H48" s="21"/>
    </row>
    <row r="49" spans="2:8" hidden="1" x14ac:dyDescent="0.25">
      <c r="B49" s="18"/>
      <c r="C49" s="18" t="s">
        <v>151</v>
      </c>
      <c r="D49" s="18" t="s">
        <v>136</v>
      </c>
      <c r="E49" s="19" t="s">
        <v>142</v>
      </c>
      <c r="F49" s="19" t="s">
        <v>48</v>
      </c>
      <c r="G49" s="19"/>
      <c r="H49" s="21"/>
    </row>
    <row r="50" spans="2:8" hidden="1" x14ac:dyDescent="0.25">
      <c r="B50" s="18"/>
      <c r="C50" s="18" t="s">
        <v>151</v>
      </c>
      <c r="D50" s="18" t="s">
        <v>136</v>
      </c>
      <c r="E50" s="19" t="s">
        <v>142</v>
      </c>
      <c r="F50" s="19" t="s">
        <v>48</v>
      </c>
      <c r="G50" s="19"/>
      <c r="H50" s="21"/>
    </row>
    <row r="51" spans="2:8" hidden="1" x14ac:dyDescent="0.25">
      <c r="B51" s="18"/>
      <c r="C51" s="18" t="s">
        <v>151</v>
      </c>
      <c r="D51" s="18" t="s">
        <v>136</v>
      </c>
      <c r="E51" s="19" t="s">
        <v>142</v>
      </c>
      <c r="F51" s="19" t="s">
        <v>48</v>
      </c>
      <c r="G51" s="19"/>
      <c r="H51" s="21"/>
    </row>
    <row r="52" spans="2:8" hidden="1" x14ac:dyDescent="0.25">
      <c r="B52" s="18"/>
      <c r="C52" s="18" t="s">
        <v>151</v>
      </c>
      <c r="D52" s="18" t="s">
        <v>136</v>
      </c>
      <c r="E52" s="19" t="s">
        <v>142</v>
      </c>
      <c r="F52" s="19" t="s">
        <v>48</v>
      </c>
      <c r="G52" s="19"/>
      <c r="H52" s="21"/>
    </row>
    <row r="53" spans="2:8" hidden="1" x14ac:dyDescent="0.25">
      <c r="B53" s="18"/>
      <c r="C53" s="18" t="s">
        <v>151</v>
      </c>
      <c r="D53" s="18" t="s">
        <v>136</v>
      </c>
      <c r="E53" s="19" t="s">
        <v>142</v>
      </c>
      <c r="F53" s="19" t="s">
        <v>48</v>
      </c>
      <c r="G53" s="19"/>
      <c r="H53" s="21"/>
    </row>
    <row r="54" spans="2:8" hidden="1" x14ac:dyDescent="0.25">
      <c r="B54" s="18"/>
      <c r="C54" s="18" t="s">
        <v>151</v>
      </c>
      <c r="D54" s="18" t="s">
        <v>136</v>
      </c>
      <c r="E54" s="19" t="s">
        <v>142</v>
      </c>
      <c r="F54" s="19" t="s">
        <v>48</v>
      </c>
      <c r="G54" s="19"/>
      <c r="H54" s="21"/>
    </row>
    <row r="55" spans="2:8" hidden="1" x14ac:dyDescent="0.25">
      <c r="B55" s="18"/>
      <c r="C55" s="18" t="s">
        <v>151</v>
      </c>
      <c r="D55" s="18" t="s">
        <v>136</v>
      </c>
      <c r="E55" s="19" t="s">
        <v>142</v>
      </c>
      <c r="F55" s="19" t="s">
        <v>48</v>
      </c>
      <c r="G55" s="19"/>
      <c r="H55" s="21"/>
    </row>
    <row r="56" spans="2:8" hidden="1" x14ac:dyDescent="0.25">
      <c r="B56" s="18"/>
      <c r="C56" s="18" t="s">
        <v>151</v>
      </c>
      <c r="D56" s="18" t="s">
        <v>136</v>
      </c>
      <c r="E56" s="19" t="s">
        <v>142</v>
      </c>
      <c r="F56" s="19" t="s">
        <v>48</v>
      </c>
      <c r="G56" s="19"/>
      <c r="H56" s="21"/>
    </row>
    <row r="57" spans="2:8" hidden="1" x14ac:dyDescent="0.25">
      <c r="B57" s="18"/>
      <c r="C57" s="18" t="s">
        <v>151</v>
      </c>
      <c r="D57" s="18" t="s">
        <v>136</v>
      </c>
      <c r="E57" s="19" t="s">
        <v>142</v>
      </c>
      <c r="F57" s="19" t="s">
        <v>48</v>
      </c>
      <c r="G57" s="19"/>
      <c r="H57" s="21"/>
    </row>
    <row r="58" spans="2:8" hidden="1" x14ac:dyDescent="0.25">
      <c r="B58" s="18"/>
      <c r="C58" s="18" t="s">
        <v>151</v>
      </c>
      <c r="D58" s="18" t="s">
        <v>136</v>
      </c>
      <c r="E58" s="19" t="s">
        <v>142</v>
      </c>
      <c r="F58" s="19" t="s">
        <v>48</v>
      </c>
      <c r="G58" s="19"/>
      <c r="H58" s="21"/>
    </row>
    <row r="59" spans="2:8" hidden="1" x14ac:dyDescent="0.25">
      <c r="B59" s="18"/>
      <c r="C59" s="18" t="s">
        <v>151</v>
      </c>
      <c r="D59" s="18" t="s">
        <v>136</v>
      </c>
      <c r="E59" s="19" t="s">
        <v>142</v>
      </c>
      <c r="F59" s="19" t="s">
        <v>48</v>
      </c>
      <c r="G59" s="19"/>
      <c r="H59" s="21"/>
    </row>
    <row r="60" spans="2:8" hidden="1" x14ac:dyDescent="0.25">
      <c r="B60" s="18"/>
      <c r="C60" s="18" t="s">
        <v>151</v>
      </c>
      <c r="D60" s="18" t="s">
        <v>136</v>
      </c>
      <c r="E60" s="19" t="s">
        <v>142</v>
      </c>
      <c r="F60" s="19" t="s">
        <v>48</v>
      </c>
      <c r="G60" s="19"/>
      <c r="H60" s="21"/>
    </row>
    <row r="61" spans="2:8" hidden="1" x14ac:dyDescent="0.25">
      <c r="B61" s="18"/>
      <c r="C61" s="18" t="s">
        <v>151</v>
      </c>
      <c r="D61" s="18" t="s">
        <v>136</v>
      </c>
      <c r="E61" s="19" t="s">
        <v>142</v>
      </c>
      <c r="F61" s="19" t="s">
        <v>48</v>
      </c>
      <c r="G61" s="19"/>
      <c r="H61" s="21"/>
    </row>
    <row r="62" spans="2:8" hidden="1" x14ac:dyDescent="0.25">
      <c r="B62" s="18"/>
      <c r="C62" s="18" t="s">
        <v>151</v>
      </c>
      <c r="D62" s="18" t="s">
        <v>136</v>
      </c>
      <c r="E62" s="19" t="s">
        <v>142</v>
      </c>
      <c r="F62" s="19" t="s">
        <v>48</v>
      </c>
      <c r="G62" s="19"/>
      <c r="H62" s="21"/>
    </row>
    <row r="63" spans="2:8" hidden="1" x14ac:dyDescent="0.25">
      <c r="B63" s="18"/>
      <c r="C63" s="18" t="s">
        <v>151</v>
      </c>
      <c r="D63" s="18" t="s">
        <v>136</v>
      </c>
      <c r="E63" s="19" t="s">
        <v>142</v>
      </c>
      <c r="F63" s="19" t="s">
        <v>48</v>
      </c>
      <c r="G63" s="19"/>
      <c r="H63" s="21"/>
    </row>
    <row r="64" spans="2:8" hidden="1" x14ac:dyDescent="0.25">
      <c r="B64" s="18"/>
      <c r="C64" s="18" t="s">
        <v>151</v>
      </c>
      <c r="D64" s="18" t="s">
        <v>136</v>
      </c>
      <c r="E64" s="19" t="s">
        <v>142</v>
      </c>
      <c r="F64" s="19" t="s">
        <v>48</v>
      </c>
      <c r="G64" s="19"/>
      <c r="H64" s="21"/>
    </row>
    <row r="65" spans="2:8" hidden="1" x14ac:dyDescent="0.25">
      <c r="B65" s="18"/>
      <c r="C65" s="18" t="s">
        <v>151</v>
      </c>
      <c r="D65" s="18" t="s">
        <v>136</v>
      </c>
      <c r="E65" s="19" t="s">
        <v>142</v>
      </c>
      <c r="F65" s="19" t="s">
        <v>48</v>
      </c>
      <c r="G65" s="19"/>
      <c r="H65" s="21"/>
    </row>
    <row r="66" spans="2:8" hidden="1" x14ac:dyDescent="0.25">
      <c r="B66" s="18"/>
      <c r="C66" s="18" t="s">
        <v>151</v>
      </c>
      <c r="D66" s="18" t="s">
        <v>136</v>
      </c>
      <c r="E66" s="19" t="s">
        <v>142</v>
      </c>
      <c r="F66" s="19" t="s">
        <v>48</v>
      </c>
      <c r="G66" s="19"/>
      <c r="H66" s="21"/>
    </row>
    <row r="67" spans="2:8" hidden="1" x14ac:dyDescent="0.25">
      <c r="B67" s="18"/>
      <c r="C67" s="18" t="s">
        <v>151</v>
      </c>
      <c r="D67" s="18" t="s">
        <v>136</v>
      </c>
      <c r="E67" s="19" t="s">
        <v>142</v>
      </c>
      <c r="F67" s="19" t="s">
        <v>48</v>
      </c>
      <c r="G67" s="19"/>
      <c r="H67" s="21"/>
    </row>
    <row r="68" spans="2:8" hidden="1" x14ac:dyDescent="0.25">
      <c r="B68" s="18"/>
      <c r="C68" s="18" t="s">
        <v>151</v>
      </c>
      <c r="D68" s="18" t="s">
        <v>136</v>
      </c>
      <c r="E68" s="19" t="s">
        <v>142</v>
      </c>
      <c r="F68" s="19" t="s">
        <v>48</v>
      </c>
      <c r="G68" s="19"/>
      <c r="H68" s="21"/>
    </row>
    <row r="69" spans="2:8" hidden="1" x14ac:dyDescent="0.25">
      <c r="B69" s="18"/>
      <c r="C69" s="18" t="s">
        <v>151</v>
      </c>
      <c r="D69" s="18" t="s">
        <v>136</v>
      </c>
      <c r="E69" s="19" t="s">
        <v>142</v>
      </c>
      <c r="F69" s="19" t="s">
        <v>48</v>
      </c>
      <c r="G69" s="19"/>
      <c r="H69" s="21"/>
    </row>
    <row r="70" spans="2:8" hidden="1" x14ac:dyDescent="0.25">
      <c r="B70" s="18"/>
      <c r="C70" s="18" t="s">
        <v>151</v>
      </c>
      <c r="D70" s="18" t="s">
        <v>136</v>
      </c>
      <c r="E70" s="19" t="s">
        <v>142</v>
      </c>
      <c r="F70" s="19" t="s">
        <v>48</v>
      </c>
      <c r="G70" s="19"/>
      <c r="H70" s="21"/>
    </row>
    <row r="71" spans="2:8" hidden="1" x14ac:dyDescent="0.25">
      <c r="B71" s="18"/>
      <c r="C71" s="18" t="s">
        <v>151</v>
      </c>
      <c r="D71" s="18" t="s">
        <v>136</v>
      </c>
      <c r="E71" s="19" t="s">
        <v>142</v>
      </c>
      <c r="F71" s="19" t="s">
        <v>48</v>
      </c>
      <c r="G71" s="19"/>
      <c r="H71" s="21"/>
    </row>
    <row r="72" spans="2:8" hidden="1" x14ac:dyDescent="0.25">
      <c r="B72" s="18"/>
      <c r="C72" s="18" t="s">
        <v>151</v>
      </c>
      <c r="D72" s="18" t="s">
        <v>136</v>
      </c>
      <c r="E72" s="19" t="s">
        <v>142</v>
      </c>
      <c r="F72" s="19" t="s">
        <v>48</v>
      </c>
      <c r="G72" s="19"/>
      <c r="H72" s="21"/>
    </row>
    <row r="73" spans="2:8" hidden="1" x14ac:dyDescent="0.25">
      <c r="B73" s="18"/>
      <c r="C73" s="18" t="s">
        <v>151</v>
      </c>
      <c r="D73" s="18" t="s">
        <v>136</v>
      </c>
      <c r="E73" s="19" t="s">
        <v>142</v>
      </c>
      <c r="F73" s="19" t="s">
        <v>48</v>
      </c>
      <c r="G73" s="19"/>
      <c r="H73" s="21"/>
    </row>
    <row r="74" spans="2:8" hidden="1" x14ac:dyDescent="0.25">
      <c r="B74" s="18"/>
      <c r="C74" s="18" t="s">
        <v>152</v>
      </c>
      <c r="D74" s="18" t="s">
        <v>136</v>
      </c>
      <c r="E74" s="19" t="s">
        <v>142</v>
      </c>
      <c r="F74" s="19" t="s">
        <v>48</v>
      </c>
      <c r="G74" s="19"/>
      <c r="H74" s="21"/>
    </row>
    <row r="75" spans="2:8" hidden="1" x14ac:dyDescent="0.25">
      <c r="B75" s="18"/>
      <c r="C75" s="18" t="s">
        <v>152</v>
      </c>
      <c r="D75" s="18" t="s">
        <v>136</v>
      </c>
      <c r="E75" s="19" t="s">
        <v>142</v>
      </c>
      <c r="F75" s="19" t="s">
        <v>48</v>
      </c>
      <c r="G75" s="19"/>
      <c r="H75" s="21"/>
    </row>
    <row r="76" spans="2:8" hidden="1" x14ac:dyDescent="0.25">
      <c r="B76" s="18"/>
      <c r="C76" s="18" t="s">
        <v>152</v>
      </c>
      <c r="D76" s="18" t="s">
        <v>136</v>
      </c>
      <c r="E76" s="19" t="s">
        <v>142</v>
      </c>
      <c r="F76" s="19" t="s">
        <v>48</v>
      </c>
      <c r="G76" s="19"/>
      <c r="H76" s="21"/>
    </row>
    <row r="77" spans="2:8" hidden="1" x14ac:dyDescent="0.25">
      <c r="B77" s="18"/>
      <c r="C77" s="18" t="s">
        <v>152</v>
      </c>
      <c r="D77" s="18" t="s">
        <v>136</v>
      </c>
      <c r="E77" s="19" t="s">
        <v>142</v>
      </c>
      <c r="F77" s="19" t="s">
        <v>48</v>
      </c>
      <c r="G77" s="19"/>
      <c r="H77" s="21"/>
    </row>
    <row r="78" spans="2:8" hidden="1" x14ac:dyDescent="0.25">
      <c r="B78" s="18"/>
      <c r="C78" s="18" t="s">
        <v>152</v>
      </c>
      <c r="D78" s="18" t="s">
        <v>136</v>
      </c>
      <c r="E78" s="19" t="s">
        <v>142</v>
      </c>
      <c r="F78" s="19" t="s">
        <v>48</v>
      </c>
      <c r="G78" s="19"/>
      <c r="H78" s="21"/>
    </row>
    <row r="79" spans="2:8" hidden="1" x14ac:dyDescent="0.25">
      <c r="B79" s="18"/>
      <c r="C79" s="18" t="s">
        <v>152</v>
      </c>
      <c r="D79" s="18" t="s">
        <v>136</v>
      </c>
      <c r="E79" s="19" t="s">
        <v>142</v>
      </c>
      <c r="F79" s="19" t="s">
        <v>48</v>
      </c>
      <c r="G79" s="19"/>
      <c r="H79" s="21"/>
    </row>
    <row r="80" spans="2:8" hidden="1" x14ac:dyDescent="0.25">
      <c r="B80" s="18"/>
      <c r="C80" s="18" t="s">
        <v>152</v>
      </c>
      <c r="D80" s="18" t="s">
        <v>136</v>
      </c>
      <c r="E80" s="19" t="s">
        <v>142</v>
      </c>
      <c r="F80" s="19" t="s">
        <v>48</v>
      </c>
      <c r="G80" s="19"/>
      <c r="H80" s="21"/>
    </row>
    <row r="81" spans="2:8" hidden="1" x14ac:dyDescent="0.25">
      <c r="B81" s="18"/>
      <c r="C81" s="18" t="s">
        <v>152</v>
      </c>
      <c r="D81" s="18" t="s">
        <v>136</v>
      </c>
      <c r="E81" s="19" t="s">
        <v>142</v>
      </c>
      <c r="F81" s="19" t="s">
        <v>48</v>
      </c>
      <c r="G81" s="19"/>
      <c r="H81" s="21"/>
    </row>
    <row r="82" spans="2:8" hidden="1" x14ac:dyDescent="0.25">
      <c r="B82" s="18"/>
      <c r="C82" s="18" t="s">
        <v>152</v>
      </c>
      <c r="D82" s="18" t="s">
        <v>136</v>
      </c>
      <c r="E82" s="19" t="s">
        <v>142</v>
      </c>
      <c r="F82" s="19" t="s">
        <v>48</v>
      </c>
      <c r="G82" s="19"/>
      <c r="H82" s="21"/>
    </row>
    <row r="83" spans="2:8" hidden="1" x14ac:dyDescent="0.25">
      <c r="B83" s="18"/>
      <c r="C83" s="18" t="s">
        <v>152</v>
      </c>
      <c r="D83" s="18" t="s">
        <v>136</v>
      </c>
      <c r="E83" s="19" t="s">
        <v>142</v>
      </c>
      <c r="F83" s="19" t="s">
        <v>48</v>
      </c>
      <c r="G83" s="19"/>
      <c r="H83" s="21"/>
    </row>
    <row r="84" spans="2:8" hidden="1" x14ac:dyDescent="0.25">
      <c r="B84" s="18"/>
      <c r="C84" s="18" t="s">
        <v>152</v>
      </c>
      <c r="D84" s="18" t="s">
        <v>136</v>
      </c>
      <c r="E84" s="19" t="s">
        <v>142</v>
      </c>
      <c r="F84" s="19" t="s">
        <v>48</v>
      </c>
      <c r="G84" s="19"/>
      <c r="H84" s="21"/>
    </row>
    <row r="85" spans="2:8" hidden="1" x14ac:dyDescent="0.25">
      <c r="B85" s="18"/>
      <c r="C85" s="18" t="s">
        <v>152</v>
      </c>
      <c r="D85" s="18" t="s">
        <v>136</v>
      </c>
      <c r="E85" s="19" t="s">
        <v>142</v>
      </c>
      <c r="F85" s="19" t="s">
        <v>48</v>
      </c>
      <c r="G85" s="19"/>
      <c r="H85" s="21"/>
    </row>
    <row r="86" spans="2:8" hidden="1" x14ac:dyDescent="0.25">
      <c r="B86" s="18"/>
      <c r="C86" s="18" t="s">
        <v>152</v>
      </c>
      <c r="D86" s="18" t="s">
        <v>136</v>
      </c>
      <c r="E86" s="19" t="s">
        <v>142</v>
      </c>
      <c r="F86" s="19" t="s">
        <v>48</v>
      </c>
      <c r="G86" s="19"/>
      <c r="H86" s="21"/>
    </row>
    <row r="87" spans="2:8" hidden="1" x14ac:dyDescent="0.25">
      <c r="B87" s="18"/>
      <c r="C87" s="18" t="s">
        <v>152</v>
      </c>
      <c r="D87" s="18" t="s">
        <v>136</v>
      </c>
      <c r="E87" s="19" t="s">
        <v>142</v>
      </c>
      <c r="F87" s="19" t="s">
        <v>48</v>
      </c>
      <c r="G87" s="19"/>
      <c r="H87" s="21"/>
    </row>
    <row r="88" spans="2:8" hidden="1" x14ac:dyDescent="0.25">
      <c r="B88" s="18"/>
      <c r="C88" s="18" t="s">
        <v>152</v>
      </c>
      <c r="D88" s="18" t="s">
        <v>136</v>
      </c>
      <c r="E88" s="19" t="s">
        <v>142</v>
      </c>
      <c r="F88" s="19" t="s">
        <v>48</v>
      </c>
      <c r="G88" s="19"/>
      <c r="H88" s="21"/>
    </row>
    <row r="89" spans="2:8" hidden="1" x14ac:dyDescent="0.25">
      <c r="B89" s="18"/>
      <c r="C89" s="18" t="s">
        <v>152</v>
      </c>
      <c r="D89" s="18" t="s">
        <v>136</v>
      </c>
      <c r="E89" s="19" t="s">
        <v>142</v>
      </c>
      <c r="F89" s="19" t="s">
        <v>48</v>
      </c>
      <c r="G89" s="19"/>
      <c r="H89" s="21"/>
    </row>
    <row r="90" spans="2:8" hidden="1" x14ac:dyDescent="0.25">
      <c r="B90" s="18"/>
      <c r="C90" s="18" t="s">
        <v>152</v>
      </c>
      <c r="D90" s="18" t="s">
        <v>136</v>
      </c>
      <c r="E90" s="19" t="s">
        <v>142</v>
      </c>
      <c r="F90" s="19" t="s">
        <v>48</v>
      </c>
      <c r="G90" s="19"/>
      <c r="H90" s="21"/>
    </row>
    <row r="91" spans="2:8" hidden="1" x14ac:dyDescent="0.25">
      <c r="B91" s="18"/>
      <c r="C91" s="18" t="s">
        <v>152</v>
      </c>
      <c r="D91" s="18" t="s">
        <v>136</v>
      </c>
      <c r="E91" s="19" t="s">
        <v>142</v>
      </c>
      <c r="F91" s="19" t="s">
        <v>48</v>
      </c>
      <c r="G91" s="19"/>
      <c r="H91" s="21"/>
    </row>
    <row r="92" spans="2:8" hidden="1" x14ac:dyDescent="0.25">
      <c r="B92" s="18"/>
      <c r="C92" s="18" t="s">
        <v>152</v>
      </c>
      <c r="D92" s="18" t="s">
        <v>136</v>
      </c>
      <c r="E92" s="19" t="s">
        <v>142</v>
      </c>
      <c r="F92" s="19" t="s">
        <v>48</v>
      </c>
      <c r="G92" s="19"/>
      <c r="H92" s="21"/>
    </row>
    <row r="93" spans="2:8" hidden="1" x14ac:dyDescent="0.25">
      <c r="B93" s="18"/>
      <c r="C93" s="18" t="s">
        <v>152</v>
      </c>
      <c r="D93" s="18" t="s">
        <v>136</v>
      </c>
      <c r="E93" s="19" t="s">
        <v>142</v>
      </c>
      <c r="F93" s="19" t="s">
        <v>48</v>
      </c>
      <c r="G93" s="19"/>
      <c r="H93" s="21"/>
    </row>
    <row r="94" spans="2:8" hidden="1" x14ac:dyDescent="0.25">
      <c r="B94" s="18"/>
      <c r="C94" s="18" t="s">
        <v>152</v>
      </c>
      <c r="D94" s="18" t="s">
        <v>136</v>
      </c>
      <c r="E94" s="19" t="s">
        <v>142</v>
      </c>
      <c r="F94" s="19" t="s">
        <v>48</v>
      </c>
      <c r="G94" s="19"/>
      <c r="H94" s="21"/>
    </row>
    <row r="95" spans="2:8" hidden="1" x14ac:dyDescent="0.25">
      <c r="B95" s="18"/>
      <c r="C95" s="18" t="s">
        <v>152</v>
      </c>
      <c r="D95" s="18" t="s">
        <v>136</v>
      </c>
      <c r="E95" s="19" t="s">
        <v>142</v>
      </c>
      <c r="F95" s="19" t="s">
        <v>48</v>
      </c>
      <c r="G95" s="19"/>
      <c r="H95" s="21"/>
    </row>
    <row r="96" spans="2:8" hidden="1" x14ac:dyDescent="0.25">
      <c r="B96" s="18"/>
      <c r="C96" s="18" t="s">
        <v>152</v>
      </c>
      <c r="D96" s="18" t="s">
        <v>136</v>
      </c>
      <c r="E96" s="19" t="s">
        <v>142</v>
      </c>
      <c r="F96" s="19" t="s">
        <v>48</v>
      </c>
      <c r="G96" s="19"/>
      <c r="H96" s="21"/>
    </row>
    <row r="97" spans="2:8" hidden="1" x14ac:dyDescent="0.25">
      <c r="B97" s="18"/>
      <c r="C97" s="18" t="s">
        <v>152</v>
      </c>
      <c r="D97" s="18" t="s">
        <v>136</v>
      </c>
      <c r="E97" s="19" t="s">
        <v>142</v>
      </c>
      <c r="F97" s="19" t="s">
        <v>48</v>
      </c>
      <c r="G97" s="19"/>
      <c r="H97" s="21"/>
    </row>
    <row r="98" spans="2:8" hidden="1" x14ac:dyDescent="0.25">
      <c r="B98" s="18"/>
      <c r="C98" s="18" t="s">
        <v>152</v>
      </c>
      <c r="D98" s="18" t="s">
        <v>136</v>
      </c>
      <c r="E98" s="19" t="s">
        <v>142</v>
      </c>
      <c r="F98" s="19" t="s">
        <v>48</v>
      </c>
      <c r="G98" s="19"/>
      <c r="H98" s="21"/>
    </row>
    <row r="99" spans="2:8" hidden="1" x14ac:dyDescent="0.25">
      <c r="B99" s="18"/>
      <c r="C99" s="18" t="s">
        <v>152</v>
      </c>
      <c r="D99" s="18" t="s">
        <v>136</v>
      </c>
      <c r="E99" s="19" t="s">
        <v>142</v>
      </c>
      <c r="F99" s="19" t="s">
        <v>48</v>
      </c>
      <c r="G99" s="19"/>
      <c r="H99" s="21"/>
    </row>
    <row r="100" spans="2:8" hidden="1" x14ac:dyDescent="0.25">
      <c r="B100" s="18"/>
      <c r="C100" s="18" t="s">
        <v>152</v>
      </c>
      <c r="D100" s="18" t="s">
        <v>136</v>
      </c>
      <c r="E100" s="19" t="s">
        <v>142</v>
      </c>
      <c r="F100" s="19" t="s">
        <v>48</v>
      </c>
      <c r="G100" s="19"/>
      <c r="H100" s="21"/>
    </row>
    <row r="101" spans="2:8" hidden="1" x14ac:dyDescent="0.25">
      <c r="B101" s="18"/>
      <c r="C101" s="18" t="s">
        <v>152</v>
      </c>
      <c r="D101" s="18" t="s">
        <v>136</v>
      </c>
      <c r="E101" s="19" t="s">
        <v>142</v>
      </c>
      <c r="F101" s="19" t="s">
        <v>48</v>
      </c>
      <c r="G101" s="19"/>
      <c r="H101" s="21"/>
    </row>
    <row r="102" spans="2:8" hidden="1" x14ac:dyDescent="0.25">
      <c r="B102" s="18"/>
      <c r="C102" s="18" t="s">
        <v>152</v>
      </c>
      <c r="D102" s="18" t="s">
        <v>136</v>
      </c>
      <c r="E102" s="19" t="s">
        <v>142</v>
      </c>
      <c r="F102" s="19" t="s">
        <v>48</v>
      </c>
      <c r="G102" s="19"/>
      <c r="H102" s="21"/>
    </row>
    <row r="103" spans="2:8" hidden="1" x14ac:dyDescent="0.25">
      <c r="B103" s="18"/>
      <c r="C103" s="18" t="s">
        <v>152</v>
      </c>
      <c r="D103" s="18" t="s">
        <v>136</v>
      </c>
      <c r="E103" s="19" t="s">
        <v>142</v>
      </c>
      <c r="F103" s="19" t="s">
        <v>48</v>
      </c>
      <c r="G103" s="19"/>
      <c r="H103" s="21"/>
    </row>
    <row r="104" spans="2:8" x14ac:dyDescent="0.25">
      <c r="B104" s="18"/>
      <c r="C104" s="18" t="s">
        <v>154</v>
      </c>
      <c r="D104" s="18" t="s">
        <v>136</v>
      </c>
      <c r="E104" s="19" t="s">
        <v>153</v>
      </c>
      <c r="F104" s="19" t="s">
        <v>48</v>
      </c>
      <c r="G104" s="19"/>
      <c r="H104" s="19"/>
    </row>
    <row r="105" spans="2:8" x14ac:dyDescent="0.25">
      <c r="B105" s="18"/>
      <c r="C105" s="18" t="s">
        <v>155</v>
      </c>
      <c r="D105" s="18" t="s">
        <v>136</v>
      </c>
      <c r="E105" s="19" t="s">
        <v>153</v>
      </c>
      <c r="F105" s="19" t="s">
        <v>48</v>
      </c>
      <c r="G105" s="19"/>
      <c r="H105" s="19"/>
    </row>
    <row r="106" spans="2:8" x14ac:dyDescent="0.25">
      <c r="B106" s="18"/>
      <c r="C106" s="18" t="s">
        <v>156</v>
      </c>
      <c r="D106" s="18" t="s">
        <v>136</v>
      </c>
      <c r="E106" s="19" t="s">
        <v>153</v>
      </c>
      <c r="F106" s="19" t="s">
        <v>48</v>
      </c>
      <c r="G106" s="19"/>
      <c r="H106" s="19"/>
    </row>
    <row r="107" spans="2:8" x14ac:dyDescent="0.25">
      <c r="B107" s="18"/>
      <c r="C107" s="18" t="s">
        <v>157</v>
      </c>
      <c r="D107" s="18" t="s">
        <v>136</v>
      </c>
      <c r="E107" s="19" t="s">
        <v>153</v>
      </c>
      <c r="F107" s="19" t="s">
        <v>48</v>
      </c>
      <c r="G107" s="19"/>
      <c r="H107" s="19"/>
    </row>
    <row r="108" spans="2:8" x14ac:dyDescent="0.25">
      <c r="B108" s="18"/>
      <c r="C108" s="18" t="s">
        <v>158</v>
      </c>
      <c r="D108" s="18" t="s">
        <v>136</v>
      </c>
      <c r="E108" s="19" t="s">
        <v>153</v>
      </c>
      <c r="F108" s="19" t="s">
        <v>48</v>
      </c>
      <c r="G108" s="19"/>
      <c r="H108" s="19"/>
    </row>
    <row r="109" spans="2:8" x14ac:dyDescent="0.25">
      <c r="B109" s="18"/>
      <c r="C109" s="18" t="s">
        <v>150</v>
      </c>
      <c r="D109" s="18" t="s">
        <v>136</v>
      </c>
      <c r="E109" s="19" t="s">
        <v>153</v>
      </c>
      <c r="F109" s="19" t="s">
        <v>48</v>
      </c>
      <c r="G109" s="19"/>
      <c r="H109" s="19"/>
    </row>
    <row r="110" spans="2:8" x14ac:dyDescent="0.25">
      <c r="B110" s="18"/>
      <c r="C110" s="18" t="s">
        <v>159</v>
      </c>
      <c r="D110" s="18" t="s">
        <v>136</v>
      </c>
      <c r="E110" s="19" t="s">
        <v>153</v>
      </c>
      <c r="F110" s="19" t="s">
        <v>48</v>
      </c>
      <c r="G110" s="19"/>
      <c r="H110" s="19"/>
    </row>
    <row r="111" spans="2:8" x14ac:dyDescent="0.25">
      <c r="B111" s="18"/>
      <c r="C111" s="18" t="s">
        <v>160</v>
      </c>
      <c r="D111" s="18" t="s">
        <v>136</v>
      </c>
      <c r="E111" s="19" t="s">
        <v>153</v>
      </c>
      <c r="F111" s="19" t="s">
        <v>48</v>
      </c>
      <c r="G111" s="19"/>
      <c r="H111" s="19"/>
    </row>
    <row r="112" spans="2:8" hidden="1" x14ac:dyDescent="0.25">
      <c r="B112" s="18"/>
      <c r="C112" s="18" t="s">
        <v>161</v>
      </c>
      <c r="D112" s="18" t="s">
        <v>136</v>
      </c>
      <c r="E112" s="19" t="s">
        <v>162</v>
      </c>
      <c r="F112" s="19" t="s">
        <v>48</v>
      </c>
      <c r="G112" s="19"/>
      <c r="H112" s="21"/>
    </row>
    <row r="113" spans="2:8" hidden="1" x14ac:dyDescent="0.25">
      <c r="B113" s="18"/>
      <c r="C113" s="18" t="s">
        <v>161</v>
      </c>
      <c r="D113" s="18" t="s">
        <v>136</v>
      </c>
      <c r="E113" s="19" t="s">
        <v>162</v>
      </c>
      <c r="F113" s="19" t="s">
        <v>48</v>
      </c>
      <c r="G113" s="19"/>
      <c r="H113" s="21"/>
    </row>
    <row r="114" spans="2:8" hidden="1" x14ac:dyDescent="0.25">
      <c r="B114" s="18"/>
      <c r="C114" s="18" t="s">
        <v>161</v>
      </c>
      <c r="D114" s="18" t="s">
        <v>136</v>
      </c>
      <c r="E114" s="19" t="s">
        <v>162</v>
      </c>
      <c r="F114" s="19" t="s">
        <v>48</v>
      </c>
      <c r="G114" s="19"/>
      <c r="H114" s="21"/>
    </row>
    <row r="115" spans="2:8" hidden="1" x14ac:dyDescent="0.25">
      <c r="B115" s="18"/>
      <c r="C115" s="18" t="s">
        <v>161</v>
      </c>
      <c r="D115" s="18" t="s">
        <v>136</v>
      </c>
      <c r="E115" s="19" t="s">
        <v>162</v>
      </c>
      <c r="F115" s="19" t="s">
        <v>48</v>
      </c>
      <c r="G115" s="19"/>
      <c r="H115" s="21"/>
    </row>
    <row r="116" spans="2:8" hidden="1" x14ac:dyDescent="0.25">
      <c r="B116" s="18"/>
      <c r="C116" s="18" t="s">
        <v>144</v>
      </c>
      <c r="D116" s="18" t="s">
        <v>136</v>
      </c>
      <c r="E116" s="19" t="s">
        <v>162</v>
      </c>
      <c r="F116" s="19" t="s">
        <v>48</v>
      </c>
      <c r="G116" s="19"/>
      <c r="H116" s="21"/>
    </row>
    <row r="117" spans="2:8" hidden="1" x14ac:dyDescent="0.25">
      <c r="B117" s="18"/>
      <c r="C117" s="18" t="s">
        <v>163</v>
      </c>
      <c r="D117" s="18" t="s">
        <v>136</v>
      </c>
      <c r="E117" s="19" t="s">
        <v>162</v>
      </c>
      <c r="F117" s="19" t="s">
        <v>48</v>
      </c>
      <c r="G117" s="19"/>
      <c r="H117" s="21"/>
    </row>
    <row r="118" spans="2:8" hidden="1" x14ac:dyDescent="0.25">
      <c r="B118" s="18"/>
      <c r="C118" s="18" t="s">
        <v>163</v>
      </c>
      <c r="D118" s="18" t="s">
        <v>136</v>
      </c>
      <c r="E118" s="19" t="s">
        <v>162</v>
      </c>
      <c r="F118" s="19" t="s">
        <v>48</v>
      </c>
      <c r="G118" s="19"/>
      <c r="H118" s="21"/>
    </row>
    <row r="119" spans="2:8" hidden="1" x14ac:dyDescent="0.25">
      <c r="B119" s="18"/>
      <c r="C119" s="18" t="s">
        <v>163</v>
      </c>
      <c r="D119" s="18" t="s">
        <v>136</v>
      </c>
      <c r="E119" s="19" t="s">
        <v>162</v>
      </c>
      <c r="F119" s="19" t="s">
        <v>48</v>
      </c>
      <c r="G119" s="19"/>
      <c r="H119" s="21"/>
    </row>
    <row r="120" spans="2:8" hidden="1" x14ac:dyDescent="0.25">
      <c r="B120" s="18"/>
      <c r="C120" s="18" t="s">
        <v>163</v>
      </c>
      <c r="D120" s="18" t="s">
        <v>136</v>
      </c>
      <c r="E120" s="19" t="s">
        <v>162</v>
      </c>
      <c r="F120" s="19" t="s">
        <v>48</v>
      </c>
      <c r="G120" s="19"/>
      <c r="H120" s="21"/>
    </row>
    <row r="121" spans="2:8" hidden="1" x14ac:dyDescent="0.25">
      <c r="B121" s="18"/>
      <c r="C121" s="18" t="s">
        <v>163</v>
      </c>
      <c r="D121" s="18" t="s">
        <v>136</v>
      </c>
      <c r="E121" s="19" t="s">
        <v>162</v>
      </c>
      <c r="F121" s="19" t="s">
        <v>48</v>
      </c>
      <c r="G121" s="19"/>
      <c r="H121" s="21"/>
    </row>
    <row r="122" spans="2:8" hidden="1" x14ac:dyDescent="0.25">
      <c r="B122" s="18"/>
      <c r="C122" s="18" t="s">
        <v>163</v>
      </c>
      <c r="D122" s="18" t="s">
        <v>136</v>
      </c>
      <c r="E122" s="19" t="s">
        <v>162</v>
      </c>
      <c r="F122" s="19" t="s">
        <v>48</v>
      </c>
      <c r="G122" s="19"/>
      <c r="H122" s="21"/>
    </row>
    <row r="123" spans="2:8" hidden="1" x14ac:dyDescent="0.25">
      <c r="B123" s="18"/>
      <c r="C123" s="18" t="s">
        <v>163</v>
      </c>
      <c r="D123" s="18" t="s">
        <v>136</v>
      </c>
      <c r="E123" s="19" t="s">
        <v>162</v>
      </c>
      <c r="F123" s="19" t="s">
        <v>48</v>
      </c>
      <c r="G123" s="19"/>
      <c r="H123" s="21"/>
    </row>
    <row r="124" spans="2:8" hidden="1" x14ac:dyDescent="0.25">
      <c r="B124" s="18"/>
      <c r="C124" s="18" t="s">
        <v>163</v>
      </c>
      <c r="D124" s="18" t="s">
        <v>136</v>
      </c>
      <c r="E124" s="19" t="s">
        <v>162</v>
      </c>
      <c r="F124" s="19" t="s">
        <v>48</v>
      </c>
      <c r="G124" s="19"/>
      <c r="H124" s="21"/>
    </row>
    <row r="125" spans="2:8" hidden="1" x14ac:dyDescent="0.25">
      <c r="B125" s="18"/>
      <c r="C125" s="18" t="s">
        <v>163</v>
      </c>
      <c r="D125" s="18" t="s">
        <v>136</v>
      </c>
      <c r="E125" s="19" t="s">
        <v>162</v>
      </c>
      <c r="F125" s="19" t="s">
        <v>48</v>
      </c>
      <c r="G125" s="19"/>
      <c r="H125" s="21"/>
    </row>
    <row r="126" spans="2:8" hidden="1" x14ac:dyDescent="0.25">
      <c r="B126" s="18"/>
      <c r="C126" s="18" t="s">
        <v>163</v>
      </c>
      <c r="D126" s="18" t="s">
        <v>136</v>
      </c>
      <c r="E126" s="19" t="s">
        <v>162</v>
      </c>
      <c r="F126" s="19" t="s">
        <v>48</v>
      </c>
      <c r="G126" s="19"/>
      <c r="H126" s="21"/>
    </row>
    <row r="127" spans="2:8" hidden="1" x14ac:dyDescent="0.25">
      <c r="B127" s="18"/>
      <c r="C127" s="18" t="s">
        <v>163</v>
      </c>
      <c r="D127" s="18" t="s">
        <v>136</v>
      </c>
      <c r="E127" s="19" t="s">
        <v>162</v>
      </c>
      <c r="F127" s="19" t="s">
        <v>48</v>
      </c>
      <c r="G127" s="19"/>
      <c r="H127" s="21"/>
    </row>
    <row r="128" spans="2:8" hidden="1" x14ac:dyDescent="0.25">
      <c r="B128" s="18"/>
      <c r="C128" s="18" t="s">
        <v>163</v>
      </c>
      <c r="D128" s="18" t="s">
        <v>136</v>
      </c>
      <c r="E128" s="19" t="s">
        <v>162</v>
      </c>
      <c r="F128" s="19" t="s">
        <v>48</v>
      </c>
      <c r="G128" s="19"/>
      <c r="H128" s="21"/>
    </row>
    <row r="129" spans="2:8" hidden="1" x14ac:dyDescent="0.25">
      <c r="B129" s="18"/>
      <c r="C129" s="18" t="s">
        <v>163</v>
      </c>
      <c r="D129" s="18" t="s">
        <v>136</v>
      </c>
      <c r="E129" s="19" t="s">
        <v>162</v>
      </c>
      <c r="F129" s="19" t="s">
        <v>48</v>
      </c>
      <c r="G129" s="19"/>
      <c r="H129" s="21"/>
    </row>
    <row r="130" spans="2:8" hidden="1" x14ac:dyDescent="0.25">
      <c r="B130" s="18"/>
      <c r="C130" s="18" t="s">
        <v>163</v>
      </c>
      <c r="D130" s="18" t="s">
        <v>136</v>
      </c>
      <c r="E130" s="19" t="s">
        <v>162</v>
      </c>
      <c r="F130" s="19" t="s">
        <v>48</v>
      </c>
      <c r="G130" s="19"/>
      <c r="H130" s="21"/>
    </row>
    <row r="131" spans="2:8" hidden="1" x14ac:dyDescent="0.25">
      <c r="B131" s="18"/>
      <c r="C131" s="18" t="s">
        <v>163</v>
      </c>
      <c r="D131" s="18" t="s">
        <v>136</v>
      </c>
      <c r="E131" s="19" t="s">
        <v>162</v>
      </c>
      <c r="F131" s="19" t="s">
        <v>48</v>
      </c>
      <c r="G131" s="19"/>
      <c r="H131" s="21"/>
    </row>
    <row r="132" spans="2:8" hidden="1" x14ac:dyDescent="0.25">
      <c r="B132" s="18"/>
      <c r="C132" s="18" t="s">
        <v>163</v>
      </c>
      <c r="D132" s="18" t="s">
        <v>136</v>
      </c>
      <c r="E132" s="19" t="s">
        <v>162</v>
      </c>
      <c r="F132" s="19" t="s">
        <v>48</v>
      </c>
      <c r="G132" s="19"/>
      <c r="H132" s="21"/>
    </row>
    <row r="133" spans="2:8" hidden="1" x14ac:dyDescent="0.25">
      <c r="B133" s="18"/>
      <c r="C133" s="18" t="s">
        <v>163</v>
      </c>
      <c r="D133" s="18" t="s">
        <v>136</v>
      </c>
      <c r="E133" s="19" t="s">
        <v>162</v>
      </c>
      <c r="F133" s="19" t="s">
        <v>48</v>
      </c>
      <c r="G133" s="19"/>
      <c r="H133" s="21"/>
    </row>
    <row r="134" spans="2:8" hidden="1" x14ac:dyDescent="0.25">
      <c r="B134" s="18"/>
      <c r="C134" s="18" t="s">
        <v>163</v>
      </c>
      <c r="D134" s="18" t="s">
        <v>136</v>
      </c>
      <c r="E134" s="19" t="s">
        <v>162</v>
      </c>
      <c r="F134" s="19" t="s">
        <v>48</v>
      </c>
      <c r="G134" s="19"/>
      <c r="H134" s="21"/>
    </row>
    <row r="135" spans="2:8" hidden="1" x14ac:dyDescent="0.25">
      <c r="B135" s="18"/>
      <c r="C135" s="18" t="s">
        <v>163</v>
      </c>
      <c r="D135" s="18" t="s">
        <v>136</v>
      </c>
      <c r="E135" s="19" t="s">
        <v>162</v>
      </c>
      <c r="F135" s="19" t="s">
        <v>48</v>
      </c>
      <c r="G135" s="19"/>
      <c r="H135" s="21"/>
    </row>
    <row r="136" spans="2:8" hidden="1" x14ac:dyDescent="0.25">
      <c r="B136" s="18"/>
      <c r="C136" s="18" t="s">
        <v>163</v>
      </c>
      <c r="D136" s="18" t="s">
        <v>136</v>
      </c>
      <c r="E136" s="19" t="s">
        <v>162</v>
      </c>
      <c r="F136" s="19" t="s">
        <v>48</v>
      </c>
      <c r="G136" s="19"/>
      <c r="H136" s="21"/>
    </row>
    <row r="137" spans="2:8" hidden="1" x14ac:dyDescent="0.25">
      <c r="B137" s="18"/>
      <c r="C137" s="18" t="s">
        <v>163</v>
      </c>
      <c r="D137" s="18" t="s">
        <v>136</v>
      </c>
      <c r="E137" s="19" t="s">
        <v>162</v>
      </c>
      <c r="F137" s="19" t="s">
        <v>48</v>
      </c>
      <c r="G137" s="19"/>
      <c r="H137" s="21"/>
    </row>
    <row r="138" spans="2:8" hidden="1" x14ac:dyDescent="0.25">
      <c r="B138" s="18"/>
      <c r="C138" s="18" t="s">
        <v>163</v>
      </c>
      <c r="D138" s="18" t="s">
        <v>136</v>
      </c>
      <c r="E138" s="19" t="s">
        <v>162</v>
      </c>
      <c r="F138" s="19" t="s">
        <v>48</v>
      </c>
      <c r="G138" s="19"/>
      <c r="H138" s="21"/>
    </row>
    <row r="139" spans="2:8" hidden="1" x14ac:dyDescent="0.25">
      <c r="B139" s="18"/>
      <c r="C139" s="18" t="s">
        <v>163</v>
      </c>
      <c r="D139" s="18" t="s">
        <v>136</v>
      </c>
      <c r="E139" s="19" t="s">
        <v>162</v>
      </c>
      <c r="F139" s="19" t="s">
        <v>48</v>
      </c>
      <c r="G139" s="19"/>
      <c r="H139" s="21"/>
    </row>
    <row r="140" spans="2:8" hidden="1" x14ac:dyDescent="0.25">
      <c r="B140" s="18"/>
      <c r="C140" s="18" t="s">
        <v>163</v>
      </c>
      <c r="D140" s="18" t="s">
        <v>136</v>
      </c>
      <c r="E140" s="19" t="s">
        <v>162</v>
      </c>
      <c r="F140" s="19" t="s">
        <v>48</v>
      </c>
      <c r="G140" s="19"/>
      <c r="H140" s="21"/>
    </row>
    <row r="141" spans="2:8" hidden="1" x14ac:dyDescent="0.25">
      <c r="B141" s="18"/>
      <c r="C141" s="18" t="s">
        <v>163</v>
      </c>
      <c r="D141" s="18" t="s">
        <v>136</v>
      </c>
      <c r="E141" s="19" t="s">
        <v>162</v>
      </c>
      <c r="F141" s="19" t="s">
        <v>48</v>
      </c>
      <c r="G141" s="19"/>
      <c r="H141" s="21"/>
    </row>
    <row r="142" spans="2:8" hidden="1" x14ac:dyDescent="0.25">
      <c r="B142" s="18"/>
      <c r="C142" s="18" t="s">
        <v>163</v>
      </c>
      <c r="D142" s="18" t="s">
        <v>136</v>
      </c>
      <c r="E142" s="19" t="s">
        <v>162</v>
      </c>
      <c r="F142" s="19" t="s">
        <v>48</v>
      </c>
      <c r="G142" s="19"/>
      <c r="H142" s="21"/>
    </row>
    <row r="143" spans="2:8" hidden="1" x14ac:dyDescent="0.25">
      <c r="B143" s="18"/>
      <c r="C143" s="18" t="s">
        <v>163</v>
      </c>
      <c r="D143" s="18" t="s">
        <v>136</v>
      </c>
      <c r="E143" s="19" t="s">
        <v>162</v>
      </c>
      <c r="F143" s="19" t="s">
        <v>48</v>
      </c>
      <c r="G143" s="19"/>
      <c r="H143" s="21"/>
    </row>
    <row r="144" spans="2:8" hidden="1" x14ac:dyDescent="0.25">
      <c r="B144" s="18"/>
      <c r="C144" s="18" t="s">
        <v>163</v>
      </c>
      <c r="D144" s="18" t="s">
        <v>136</v>
      </c>
      <c r="E144" s="19" t="s">
        <v>162</v>
      </c>
      <c r="F144" s="19" t="s">
        <v>48</v>
      </c>
      <c r="G144" s="19"/>
      <c r="H144" s="21"/>
    </row>
    <row r="145" spans="2:8" hidden="1" x14ac:dyDescent="0.25">
      <c r="B145" s="18"/>
      <c r="C145" s="18" t="s">
        <v>163</v>
      </c>
      <c r="D145" s="18" t="s">
        <v>136</v>
      </c>
      <c r="E145" s="19" t="s">
        <v>162</v>
      </c>
      <c r="F145" s="19" t="s">
        <v>48</v>
      </c>
      <c r="G145" s="19"/>
      <c r="H145" s="21"/>
    </row>
    <row r="146" spans="2:8" hidden="1" x14ac:dyDescent="0.25">
      <c r="B146" s="18"/>
      <c r="C146" s="18" t="s">
        <v>163</v>
      </c>
      <c r="D146" s="18" t="s">
        <v>136</v>
      </c>
      <c r="E146" s="19" t="s">
        <v>162</v>
      </c>
      <c r="F146" s="19" t="s">
        <v>48</v>
      </c>
      <c r="G146" s="19"/>
      <c r="H146" s="21"/>
    </row>
    <row r="147" spans="2:8" hidden="1" x14ac:dyDescent="0.25">
      <c r="B147" s="18"/>
      <c r="C147" s="18" t="s">
        <v>163</v>
      </c>
      <c r="D147" s="18" t="s">
        <v>136</v>
      </c>
      <c r="E147" s="19" t="s">
        <v>162</v>
      </c>
      <c r="F147" s="19" t="s">
        <v>48</v>
      </c>
      <c r="G147" s="19"/>
      <c r="H147" s="21"/>
    </row>
    <row r="148" spans="2:8" hidden="1" x14ac:dyDescent="0.25">
      <c r="B148" s="18"/>
      <c r="C148" s="18" t="s">
        <v>163</v>
      </c>
      <c r="D148" s="18" t="s">
        <v>136</v>
      </c>
      <c r="E148" s="19" t="s">
        <v>162</v>
      </c>
      <c r="F148" s="19" t="s">
        <v>48</v>
      </c>
      <c r="G148" s="19"/>
      <c r="H148" s="21"/>
    </row>
    <row r="149" spans="2:8" hidden="1" x14ac:dyDescent="0.25">
      <c r="B149" s="18"/>
      <c r="C149" s="18" t="s">
        <v>163</v>
      </c>
      <c r="D149" s="18" t="s">
        <v>136</v>
      </c>
      <c r="E149" s="19" t="s">
        <v>162</v>
      </c>
      <c r="F149" s="19" t="s">
        <v>48</v>
      </c>
      <c r="G149" s="19"/>
      <c r="H149" s="21"/>
    </row>
    <row r="150" spans="2:8" hidden="1" x14ac:dyDescent="0.25">
      <c r="B150" s="18"/>
      <c r="C150" s="18" t="s">
        <v>164</v>
      </c>
      <c r="D150" s="18" t="s">
        <v>136</v>
      </c>
      <c r="E150" s="19" t="s">
        <v>162</v>
      </c>
      <c r="F150" s="19" t="s">
        <v>48</v>
      </c>
      <c r="G150" s="19"/>
      <c r="H150" s="21"/>
    </row>
    <row r="151" spans="2:8" hidden="1" x14ac:dyDescent="0.25">
      <c r="B151" s="18"/>
      <c r="C151" s="18" t="s">
        <v>164</v>
      </c>
      <c r="D151" s="18" t="s">
        <v>136</v>
      </c>
      <c r="E151" s="19" t="s">
        <v>162</v>
      </c>
      <c r="F151" s="19" t="s">
        <v>48</v>
      </c>
      <c r="G151" s="19"/>
      <c r="H151" s="21"/>
    </row>
    <row r="152" spans="2:8" hidden="1" x14ac:dyDescent="0.25">
      <c r="B152" s="18"/>
      <c r="C152" s="18" t="s">
        <v>164</v>
      </c>
      <c r="D152" s="18" t="s">
        <v>136</v>
      </c>
      <c r="E152" s="19" t="s">
        <v>162</v>
      </c>
      <c r="F152" s="19" t="s">
        <v>48</v>
      </c>
      <c r="G152" s="19"/>
      <c r="H152" s="21"/>
    </row>
    <row r="153" spans="2:8" hidden="1" x14ac:dyDescent="0.25">
      <c r="B153" s="18"/>
      <c r="C153" s="18" t="s">
        <v>164</v>
      </c>
      <c r="D153" s="18" t="s">
        <v>136</v>
      </c>
      <c r="E153" s="19" t="s">
        <v>162</v>
      </c>
      <c r="F153" s="19" t="s">
        <v>48</v>
      </c>
      <c r="G153" s="19"/>
      <c r="H153" s="21"/>
    </row>
    <row r="154" spans="2:8" hidden="1" x14ac:dyDescent="0.25">
      <c r="B154" s="18"/>
      <c r="C154" s="18" t="s">
        <v>164</v>
      </c>
      <c r="D154" s="18" t="s">
        <v>136</v>
      </c>
      <c r="E154" s="19" t="s">
        <v>162</v>
      </c>
      <c r="F154" s="19" t="s">
        <v>48</v>
      </c>
      <c r="G154" s="19"/>
      <c r="H154" s="21"/>
    </row>
    <row r="155" spans="2:8" hidden="1" x14ac:dyDescent="0.25">
      <c r="B155" s="18"/>
      <c r="C155" s="18" t="s">
        <v>164</v>
      </c>
      <c r="D155" s="18" t="s">
        <v>136</v>
      </c>
      <c r="E155" s="19" t="s">
        <v>162</v>
      </c>
      <c r="F155" s="19" t="s">
        <v>48</v>
      </c>
      <c r="G155" s="19"/>
      <c r="H155" s="21"/>
    </row>
    <row r="156" spans="2:8" hidden="1" x14ac:dyDescent="0.25">
      <c r="B156" s="18"/>
      <c r="C156" s="18" t="s">
        <v>146</v>
      </c>
      <c r="D156" s="18" t="s">
        <v>136</v>
      </c>
      <c r="E156" s="19" t="s">
        <v>162</v>
      </c>
      <c r="F156" s="19" t="s">
        <v>48</v>
      </c>
      <c r="G156" s="19"/>
      <c r="H156" s="21"/>
    </row>
    <row r="157" spans="2:8" hidden="1" x14ac:dyDescent="0.25">
      <c r="B157" s="18"/>
      <c r="C157" s="18" t="s">
        <v>146</v>
      </c>
      <c r="D157" s="18" t="s">
        <v>136</v>
      </c>
      <c r="E157" s="19" t="s">
        <v>162</v>
      </c>
      <c r="F157" s="19" t="s">
        <v>48</v>
      </c>
      <c r="G157" s="19"/>
      <c r="H157" s="21"/>
    </row>
    <row r="158" spans="2:8" hidden="1" x14ac:dyDescent="0.25">
      <c r="B158" s="18"/>
      <c r="C158" s="18" t="s">
        <v>141</v>
      </c>
      <c r="D158" s="18" t="s">
        <v>136</v>
      </c>
      <c r="E158" s="19" t="s">
        <v>162</v>
      </c>
      <c r="F158" s="19" t="s">
        <v>48</v>
      </c>
      <c r="G158" s="19"/>
      <c r="H158" s="21"/>
    </row>
    <row r="159" spans="2:8" x14ac:dyDescent="0.25">
      <c r="B159" s="37"/>
      <c r="C159" s="18" t="s">
        <v>166</v>
      </c>
      <c r="D159" s="18" t="s">
        <v>136</v>
      </c>
      <c r="E159" s="19" t="s">
        <v>165</v>
      </c>
      <c r="F159" s="20" t="s">
        <v>48</v>
      </c>
      <c r="G159" s="19"/>
      <c r="H159" s="19"/>
    </row>
    <row r="160" spans="2:8" x14ac:dyDescent="0.25">
      <c r="B160" s="37"/>
      <c r="C160" s="18" t="s">
        <v>166</v>
      </c>
      <c r="D160" s="18" t="s">
        <v>136</v>
      </c>
      <c r="E160" s="19" t="s">
        <v>165</v>
      </c>
      <c r="F160" s="20" t="s">
        <v>48</v>
      </c>
      <c r="G160" s="19"/>
      <c r="H160" s="19"/>
    </row>
    <row r="161" spans="2:8" x14ac:dyDescent="0.25">
      <c r="B161" s="37"/>
      <c r="C161" s="18" t="s">
        <v>166</v>
      </c>
      <c r="D161" s="18" t="s">
        <v>136</v>
      </c>
      <c r="E161" s="19" t="s">
        <v>165</v>
      </c>
      <c r="F161" s="20" t="s">
        <v>48</v>
      </c>
      <c r="G161" s="19"/>
      <c r="H161" s="19"/>
    </row>
    <row r="162" spans="2:8" x14ac:dyDescent="0.25">
      <c r="B162" s="37"/>
      <c r="C162" s="18" t="s">
        <v>150</v>
      </c>
      <c r="D162" s="18" t="s">
        <v>136</v>
      </c>
      <c r="E162" s="19" t="s">
        <v>165</v>
      </c>
      <c r="F162" s="20" t="s">
        <v>48</v>
      </c>
      <c r="G162" s="19"/>
      <c r="H162" s="19"/>
    </row>
    <row r="163" spans="2:8" x14ac:dyDescent="0.25">
      <c r="B163" s="37"/>
      <c r="C163" s="18" t="s">
        <v>144</v>
      </c>
      <c r="D163" s="18" t="s">
        <v>136</v>
      </c>
      <c r="E163" s="19" t="s">
        <v>165</v>
      </c>
      <c r="F163" s="20" t="s">
        <v>48</v>
      </c>
      <c r="G163" s="19"/>
      <c r="H163" s="19"/>
    </row>
    <row r="164" spans="2:8" x14ac:dyDescent="0.25">
      <c r="B164" s="37"/>
      <c r="C164" s="18" t="s">
        <v>168</v>
      </c>
      <c r="D164" s="18" t="s">
        <v>136</v>
      </c>
      <c r="E164" s="19" t="s">
        <v>165</v>
      </c>
      <c r="F164" s="20" t="s">
        <v>48</v>
      </c>
      <c r="G164" s="19"/>
      <c r="H164" s="19"/>
    </row>
    <row r="165" spans="2:8" x14ac:dyDescent="0.25">
      <c r="B165" s="37"/>
      <c r="C165" s="18" t="s">
        <v>168</v>
      </c>
      <c r="D165" s="18" t="s">
        <v>136</v>
      </c>
      <c r="E165" s="19" t="s">
        <v>165</v>
      </c>
      <c r="F165" s="20" t="s">
        <v>48</v>
      </c>
      <c r="G165" s="19"/>
      <c r="H165" s="19"/>
    </row>
    <row r="166" spans="2:8" x14ac:dyDescent="0.25">
      <c r="B166" s="37"/>
      <c r="C166" s="18" t="s">
        <v>168</v>
      </c>
      <c r="D166" s="18" t="s">
        <v>136</v>
      </c>
      <c r="E166" s="19" t="s">
        <v>165</v>
      </c>
      <c r="F166" s="20" t="s">
        <v>48</v>
      </c>
      <c r="G166" s="19"/>
      <c r="H166" s="19"/>
    </row>
    <row r="167" spans="2:8" x14ac:dyDescent="0.25">
      <c r="B167" s="37"/>
      <c r="C167" s="18" t="s">
        <v>169</v>
      </c>
      <c r="D167" s="18" t="s">
        <v>136</v>
      </c>
      <c r="E167" s="19" t="s">
        <v>165</v>
      </c>
      <c r="F167" s="20" t="s">
        <v>48</v>
      </c>
      <c r="G167" s="19"/>
      <c r="H167" s="19"/>
    </row>
    <row r="168" spans="2:8" x14ac:dyDescent="0.25">
      <c r="B168" s="37"/>
      <c r="C168" s="18" t="s">
        <v>169</v>
      </c>
      <c r="D168" s="18" t="s">
        <v>136</v>
      </c>
      <c r="E168" s="19" t="s">
        <v>165</v>
      </c>
      <c r="F168" s="20" t="s">
        <v>48</v>
      </c>
      <c r="G168" s="19"/>
      <c r="H168" s="19"/>
    </row>
    <row r="169" spans="2:8" x14ac:dyDescent="0.25">
      <c r="B169" s="37"/>
      <c r="C169" s="18" t="s">
        <v>169</v>
      </c>
      <c r="D169" s="18" t="s">
        <v>136</v>
      </c>
      <c r="E169" s="19" t="s">
        <v>165</v>
      </c>
      <c r="F169" s="20" t="s">
        <v>48</v>
      </c>
      <c r="G169" s="19"/>
      <c r="H169" s="19"/>
    </row>
    <row r="170" spans="2:8" x14ac:dyDescent="0.25">
      <c r="B170" s="37"/>
      <c r="C170" s="18" t="s">
        <v>169</v>
      </c>
      <c r="D170" s="18" t="s">
        <v>136</v>
      </c>
      <c r="E170" s="19" t="s">
        <v>165</v>
      </c>
      <c r="F170" s="20" t="s">
        <v>48</v>
      </c>
      <c r="G170" s="19"/>
      <c r="H170" s="19"/>
    </row>
    <row r="171" spans="2:8" x14ac:dyDescent="0.25">
      <c r="B171" s="37"/>
      <c r="C171" s="18" t="s">
        <v>169</v>
      </c>
      <c r="D171" s="18" t="s">
        <v>136</v>
      </c>
      <c r="E171" s="19" t="s">
        <v>165</v>
      </c>
      <c r="F171" s="20" t="s">
        <v>48</v>
      </c>
      <c r="G171" s="19"/>
      <c r="H171" s="19"/>
    </row>
    <row r="172" spans="2:8" x14ac:dyDescent="0.25">
      <c r="B172" s="37"/>
      <c r="C172" s="18" t="s">
        <v>169</v>
      </c>
      <c r="D172" s="18" t="s">
        <v>136</v>
      </c>
      <c r="E172" s="19" t="s">
        <v>165</v>
      </c>
      <c r="F172" s="20" t="s">
        <v>48</v>
      </c>
      <c r="G172" s="19"/>
      <c r="H172" s="19"/>
    </row>
    <row r="173" spans="2:8" x14ac:dyDescent="0.25">
      <c r="B173" s="37"/>
      <c r="C173" s="18" t="s">
        <v>169</v>
      </c>
      <c r="D173" s="18" t="s">
        <v>136</v>
      </c>
      <c r="E173" s="19" t="s">
        <v>165</v>
      </c>
      <c r="F173" s="20" t="s">
        <v>48</v>
      </c>
      <c r="G173" s="19"/>
      <c r="H173" s="19"/>
    </row>
    <row r="174" spans="2:8" x14ac:dyDescent="0.25">
      <c r="B174" s="37"/>
      <c r="C174" s="18" t="s">
        <v>169</v>
      </c>
      <c r="D174" s="18" t="s">
        <v>136</v>
      </c>
      <c r="E174" s="19" t="s">
        <v>165</v>
      </c>
      <c r="F174" s="20" t="s">
        <v>48</v>
      </c>
      <c r="G174" s="19"/>
      <c r="H174" s="19"/>
    </row>
    <row r="175" spans="2:8" x14ac:dyDescent="0.25">
      <c r="B175" s="37"/>
      <c r="C175" s="18" t="s">
        <v>169</v>
      </c>
      <c r="D175" s="18" t="s">
        <v>136</v>
      </c>
      <c r="E175" s="19" t="s">
        <v>165</v>
      </c>
      <c r="F175" s="20" t="s">
        <v>48</v>
      </c>
      <c r="G175" s="19"/>
      <c r="H175" s="19"/>
    </row>
    <row r="176" spans="2:8" x14ac:dyDescent="0.25">
      <c r="B176" s="37"/>
      <c r="C176" s="18" t="s">
        <v>169</v>
      </c>
      <c r="D176" s="18" t="s">
        <v>136</v>
      </c>
      <c r="E176" s="19" t="s">
        <v>165</v>
      </c>
      <c r="F176" s="20" t="s">
        <v>48</v>
      </c>
      <c r="G176" s="19"/>
      <c r="H176" s="19"/>
    </row>
    <row r="177" spans="2:8" x14ac:dyDescent="0.25">
      <c r="B177" s="37"/>
      <c r="C177" s="18" t="s">
        <v>169</v>
      </c>
      <c r="D177" s="18" t="s">
        <v>136</v>
      </c>
      <c r="E177" s="19" t="s">
        <v>165</v>
      </c>
      <c r="F177" s="20" t="s">
        <v>48</v>
      </c>
      <c r="G177" s="19"/>
      <c r="H177" s="19"/>
    </row>
    <row r="178" spans="2:8" x14ac:dyDescent="0.25">
      <c r="B178" s="37"/>
      <c r="C178" s="18" t="s">
        <v>169</v>
      </c>
      <c r="D178" s="18" t="s">
        <v>136</v>
      </c>
      <c r="E178" s="19" t="s">
        <v>165</v>
      </c>
      <c r="F178" s="20" t="s">
        <v>48</v>
      </c>
      <c r="G178" s="19"/>
      <c r="H178" s="19"/>
    </row>
    <row r="179" spans="2:8" x14ac:dyDescent="0.25">
      <c r="B179" s="37"/>
      <c r="C179" s="18" t="s">
        <v>169</v>
      </c>
      <c r="D179" s="18" t="s">
        <v>136</v>
      </c>
      <c r="E179" s="19" t="s">
        <v>165</v>
      </c>
      <c r="F179" s="20" t="s">
        <v>48</v>
      </c>
      <c r="G179" s="19"/>
      <c r="H179" s="19"/>
    </row>
    <row r="180" spans="2:8" x14ac:dyDescent="0.25">
      <c r="B180" s="37"/>
      <c r="C180" s="18" t="s">
        <v>169</v>
      </c>
      <c r="D180" s="18" t="s">
        <v>136</v>
      </c>
      <c r="E180" s="19" t="s">
        <v>165</v>
      </c>
      <c r="F180" s="20" t="s">
        <v>48</v>
      </c>
      <c r="G180" s="19"/>
      <c r="H180" s="19"/>
    </row>
    <row r="181" spans="2:8" x14ac:dyDescent="0.25">
      <c r="B181" s="37"/>
      <c r="C181" s="18" t="s">
        <v>169</v>
      </c>
      <c r="D181" s="18" t="s">
        <v>136</v>
      </c>
      <c r="E181" s="19" t="s">
        <v>165</v>
      </c>
      <c r="F181" s="20" t="s">
        <v>48</v>
      </c>
      <c r="G181" s="19"/>
      <c r="H181" s="19"/>
    </row>
    <row r="182" spans="2:8" x14ac:dyDescent="0.25">
      <c r="B182" s="37"/>
      <c r="C182" s="18" t="s">
        <v>169</v>
      </c>
      <c r="D182" s="18" t="s">
        <v>136</v>
      </c>
      <c r="E182" s="19" t="s">
        <v>165</v>
      </c>
      <c r="F182" s="20" t="s">
        <v>48</v>
      </c>
      <c r="G182" s="19"/>
      <c r="H182" s="19"/>
    </row>
    <row r="183" spans="2:8" x14ac:dyDescent="0.25">
      <c r="B183" s="37"/>
      <c r="C183" s="18" t="s">
        <v>169</v>
      </c>
      <c r="D183" s="18" t="s">
        <v>136</v>
      </c>
      <c r="E183" s="19" t="s">
        <v>165</v>
      </c>
      <c r="F183" s="20" t="s">
        <v>48</v>
      </c>
      <c r="G183" s="19"/>
      <c r="H183" s="19"/>
    </row>
    <row r="184" spans="2:8" x14ac:dyDescent="0.25">
      <c r="B184" s="37"/>
      <c r="C184" s="18" t="s">
        <v>169</v>
      </c>
      <c r="D184" s="18" t="s">
        <v>136</v>
      </c>
      <c r="E184" s="19" t="s">
        <v>165</v>
      </c>
      <c r="F184" s="20" t="s">
        <v>48</v>
      </c>
      <c r="G184" s="19"/>
      <c r="H184" s="19"/>
    </row>
    <row r="185" spans="2:8" x14ac:dyDescent="0.25">
      <c r="B185" s="37"/>
      <c r="C185" s="18" t="s">
        <v>169</v>
      </c>
      <c r="D185" s="18" t="s">
        <v>136</v>
      </c>
      <c r="E185" s="19" t="s">
        <v>165</v>
      </c>
      <c r="F185" s="20" t="s">
        <v>48</v>
      </c>
      <c r="G185" s="19"/>
      <c r="H185" s="19"/>
    </row>
    <row r="186" spans="2:8" x14ac:dyDescent="0.25">
      <c r="B186" s="37"/>
      <c r="C186" s="18" t="s">
        <v>169</v>
      </c>
      <c r="D186" s="18" t="s">
        <v>136</v>
      </c>
      <c r="E186" s="19" t="s">
        <v>165</v>
      </c>
      <c r="F186" s="20" t="s">
        <v>48</v>
      </c>
      <c r="G186" s="19"/>
      <c r="H186" s="19"/>
    </row>
    <row r="187" spans="2:8" x14ac:dyDescent="0.25">
      <c r="B187" s="37"/>
      <c r="C187" s="18" t="s">
        <v>147</v>
      </c>
      <c r="D187" s="18" t="s">
        <v>136</v>
      </c>
      <c r="E187" s="19" t="s">
        <v>165</v>
      </c>
      <c r="F187" s="20" t="s">
        <v>48</v>
      </c>
      <c r="G187" s="19"/>
      <c r="H187" s="19"/>
    </row>
    <row r="188" spans="2:8" x14ac:dyDescent="0.25">
      <c r="B188" s="37"/>
      <c r="C188" s="18" t="s">
        <v>147</v>
      </c>
      <c r="D188" s="18" t="s">
        <v>136</v>
      </c>
      <c r="E188" s="19" t="s">
        <v>165</v>
      </c>
      <c r="F188" s="20" t="s">
        <v>48</v>
      </c>
      <c r="G188" s="19"/>
      <c r="H188" s="19"/>
    </row>
    <row r="189" spans="2:8" x14ac:dyDescent="0.25">
      <c r="B189" s="37"/>
      <c r="C189" s="18" t="s">
        <v>147</v>
      </c>
      <c r="D189" s="18" t="s">
        <v>136</v>
      </c>
      <c r="E189" s="19" t="s">
        <v>165</v>
      </c>
      <c r="F189" s="20" t="s">
        <v>48</v>
      </c>
      <c r="G189" s="19"/>
      <c r="H189" s="19"/>
    </row>
    <row r="190" spans="2:8" x14ac:dyDescent="0.25">
      <c r="B190" s="37"/>
      <c r="C190" s="18" t="s">
        <v>147</v>
      </c>
      <c r="D190" s="18" t="s">
        <v>136</v>
      </c>
      <c r="E190" s="19" t="s">
        <v>165</v>
      </c>
      <c r="F190" s="20" t="s">
        <v>48</v>
      </c>
      <c r="G190" s="19"/>
      <c r="H190" s="19"/>
    </row>
    <row r="191" spans="2:8" x14ac:dyDescent="0.25">
      <c r="B191" s="37"/>
      <c r="C191" s="18" t="s">
        <v>170</v>
      </c>
      <c r="D191" s="18" t="s">
        <v>136</v>
      </c>
      <c r="E191" s="19" t="s">
        <v>165</v>
      </c>
      <c r="F191" s="20" t="s">
        <v>48</v>
      </c>
      <c r="G191" s="19"/>
      <c r="H191" s="19"/>
    </row>
    <row r="192" spans="2:8" x14ac:dyDescent="0.25">
      <c r="B192" s="37"/>
      <c r="C192" s="18" t="s">
        <v>170</v>
      </c>
      <c r="D192" s="18" t="s">
        <v>136</v>
      </c>
      <c r="E192" s="19" t="s">
        <v>165</v>
      </c>
      <c r="F192" s="20" t="s">
        <v>48</v>
      </c>
      <c r="G192" s="19"/>
      <c r="H192" s="19"/>
    </row>
    <row r="193" spans="2:8" x14ac:dyDescent="0.25">
      <c r="B193" s="37"/>
      <c r="C193" s="18" t="s">
        <v>170</v>
      </c>
      <c r="D193" s="18" t="s">
        <v>136</v>
      </c>
      <c r="E193" s="19" t="s">
        <v>165</v>
      </c>
      <c r="F193" s="20" t="s">
        <v>48</v>
      </c>
      <c r="G193" s="19"/>
      <c r="H193" s="19"/>
    </row>
    <row r="194" spans="2:8" x14ac:dyDescent="0.25">
      <c r="B194" s="37"/>
      <c r="C194" s="18" t="s">
        <v>170</v>
      </c>
      <c r="D194" s="18" t="s">
        <v>136</v>
      </c>
      <c r="E194" s="19" t="s">
        <v>165</v>
      </c>
      <c r="F194" s="20" t="s">
        <v>48</v>
      </c>
      <c r="G194" s="19"/>
      <c r="H194" s="19"/>
    </row>
    <row r="195" spans="2:8" x14ac:dyDescent="0.25">
      <c r="B195" s="37"/>
      <c r="C195" s="18" t="s">
        <v>171</v>
      </c>
      <c r="D195" s="18" t="s">
        <v>136</v>
      </c>
      <c r="E195" s="19" t="s">
        <v>165</v>
      </c>
      <c r="F195" s="20" t="s">
        <v>48</v>
      </c>
      <c r="G195" s="19"/>
      <c r="H195" s="19"/>
    </row>
    <row r="196" spans="2:8" x14ac:dyDescent="0.25">
      <c r="B196" s="37"/>
      <c r="C196" s="18" t="s">
        <v>172</v>
      </c>
      <c r="D196" s="18" t="s">
        <v>136</v>
      </c>
      <c r="E196" s="19" t="s">
        <v>165</v>
      </c>
      <c r="F196" s="20" t="s">
        <v>48</v>
      </c>
      <c r="G196" s="19"/>
      <c r="H196" s="19"/>
    </row>
    <row r="197" spans="2:8" x14ac:dyDescent="0.25">
      <c r="B197" s="37"/>
      <c r="C197" s="18" t="s">
        <v>174</v>
      </c>
      <c r="D197" s="18" t="s">
        <v>136</v>
      </c>
      <c r="E197" s="19" t="s">
        <v>173</v>
      </c>
      <c r="F197" s="20" t="s">
        <v>48</v>
      </c>
      <c r="G197" s="19"/>
      <c r="H197" s="19"/>
    </row>
    <row r="198" spans="2:8" x14ac:dyDescent="0.25">
      <c r="B198" s="37"/>
      <c r="C198" s="18" t="s">
        <v>175</v>
      </c>
      <c r="D198" s="18" t="s">
        <v>136</v>
      </c>
      <c r="E198" s="19" t="s">
        <v>173</v>
      </c>
      <c r="F198" s="38" t="s">
        <v>176</v>
      </c>
      <c r="G198" s="19"/>
      <c r="H198" s="19"/>
    </row>
    <row r="199" spans="2:8" x14ac:dyDescent="0.25">
      <c r="B199" s="37"/>
      <c r="C199" s="18" t="s">
        <v>177</v>
      </c>
      <c r="D199" s="18" t="s">
        <v>136</v>
      </c>
      <c r="E199" s="19" t="s">
        <v>173</v>
      </c>
      <c r="F199" s="33" t="s">
        <v>50</v>
      </c>
      <c r="G199" s="19"/>
      <c r="H199" s="19"/>
    </row>
    <row r="200" spans="2:8" x14ac:dyDescent="0.25">
      <c r="B200" s="37"/>
      <c r="C200" s="18" t="s">
        <v>177</v>
      </c>
      <c r="D200" s="18" t="s">
        <v>136</v>
      </c>
      <c r="E200" s="19" t="s">
        <v>173</v>
      </c>
      <c r="F200" s="33" t="s">
        <v>50</v>
      </c>
      <c r="G200" s="19"/>
      <c r="H200" s="19"/>
    </row>
    <row r="201" spans="2:8" x14ac:dyDescent="0.25">
      <c r="B201" s="37"/>
      <c r="C201" s="18" t="s">
        <v>177</v>
      </c>
      <c r="D201" s="18" t="s">
        <v>136</v>
      </c>
      <c r="E201" s="19" t="s">
        <v>173</v>
      </c>
      <c r="F201" s="33" t="s">
        <v>50</v>
      </c>
      <c r="G201" s="19"/>
      <c r="H201" s="19"/>
    </row>
    <row r="202" spans="2:8" x14ac:dyDescent="0.25">
      <c r="B202" s="37"/>
      <c r="C202" s="18" t="s">
        <v>178</v>
      </c>
      <c r="D202" s="18" t="s">
        <v>136</v>
      </c>
      <c r="E202" s="19" t="s">
        <v>173</v>
      </c>
      <c r="F202" s="20" t="s">
        <v>48</v>
      </c>
      <c r="G202" s="19"/>
      <c r="H202" s="19"/>
    </row>
    <row r="203" spans="2:8" x14ac:dyDescent="0.25">
      <c r="B203" s="37"/>
      <c r="C203" s="18" t="s">
        <v>180</v>
      </c>
      <c r="D203" s="18" t="s">
        <v>136</v>
      </c>
      <c r="E203" s="19" t="s">
        <v>179</v>
      </c>
      <c r="F203" s="20" t="s">
        <v>48</v>
      </c>
      <c r="G203" s="19"/>
      <c r="H203" s="19"/>
    </row>
    <row r="204" spans="2:8" x14ac:dyDescent="0.25">
      <c r="B204" s="37"/>
      <c r="C204" s="18" t="s">
        <v>180</v>
      </c>
      <c r="D204" s="18" t="s">
        <v>136</v>
      </c>
      <c r="E204" s="19" t="s">
        <v>179</v>
      </c>
      <c r="F204" s="20" t="s">
        <v>48</v>
      </c>
      <c r="G204" s="19"/>
      <c r="H204" s="19"/>
    </row>
    <row r="205" spans="2:8" x14ac:dyDescent="0.25">
      <c r="B205" s="37"/>
      <c r="C205" s="18" t="s">
        <v>180</v>
      </c>
      <c r="D205" s="18" t="s">
        <v>136</v>
      </c>
      <c r="E205" s="19" t="s">
        <v>179</v>
      </c>
      <c r="F205" s="20" t="s">
        <v>48</v>
      </c>
      <c r="G205" s="19"/>
      <c r="H205" s="19"/>
    </row>
    <row r="206" spans="2:8" x14ac:dyDescent="0.25">
      <c r="B206" s="37"/>
      <c r="C206" s="18" t="s">
        <v>180</v>
      </c>
      <c r="D206" s="18" t="s">
        <v>136</v>
      </c>
      <c r="E206" s="19" t="s">
        <v>179</v>
      </c>
      <c r="F206" s="20" t="s">
        <v>48</v>
      </c>
      <c r="G206" s="19"/>
      <c r="H206" s="19"/>
    </row>
    <row r="207" spans="2:8" x14ac:dyDescent="0.25">
      <c r="B207" s="37"/>
      <c r="C207" s="18" t="s">
        <v>180</v>
      </c>
      <c r="D207" s="18" t="s">
        <v>136</v>
      </c>
      <c r="E207" s="19" t="s">
        <v>179</v>
      </c>
      <c r="F207" s="20" t="s">
        <v>48</v>
      </c>
      <c r="G207" s="19"/>
      <c r="H207" s="19"/>
    </row>
    <row r="208" spans="2:8" x14ac:dyDescent="0.25">
      <c r="B208" s="37"/>
      <c r="C208" s="18" t="s">
        <v>180</v>
      </c>
      <c r="D208" s="18" t="s">
        <v>136</v>
      </c>
      <c r="E208" s="19" t="s">
        <v>179</v>
      </c>
      <c r="F208" s="20" t="s">
        <v>48</v>
      </c>
      <c r="G208" s="19"/>
      <c r="H208" s="19"/>
    </row>
    <row r="209" spans="2:8" x14ac:dyDescent="0.25">
      <c r="B209" s="37"/>
      <c r="C209" s="18" t="s">
        <v>180</v>
      </c>
      <c r="D209" s="18" t="s">
        <v>136</v>
      </c>
      <c r="E209" s="19" t="s">
        <v>179</v>
      </c>
      <c r="F209" s="20" t="s">
        <v>48</v>
      </c>
      <c r="G209" s="19"/>
      <c r="H209" s="19"/>
    </row>
    <row r="210" spans="2:8" x14ac:dyDescent="0.25">
      <c r="B210" s="37"/>
      <c r="C210" s="18" t="s">
        <v>180</v>
      </c>
      <c r="D210" s="18" t="s">
        <v>136</v>
      </c>
      <c r="E210" s="19" t="s">
        <v>179</v>
      </c>
      <c r="F210" s="20" t="s">
        <v>48</v>
      </c>
      <c r="G210" s="19"/>
      <c r="H210" s="19"/>
    </row>
    <row r="211" spans="2:8" x14ac:dyDescent="0.25">
      <c r="B211" s="37"/>
      <c r="C211" s="18" t="s">
        <v>180</v>
      </c>
      <c r="D211" s="18" t="s">
        <v>136</v>
      </c>
      <c r="E211" s="19" t="s">
        <v>179</v>
      </c>
      <c r="F211" s="20" t="s">
        <v>48</v>
      </c>
      <c r="G211" s="19"/>
      <c r="H211" s="19"/>
    </row>
    <row r="212" spans="2:8" x14ac:dyDescent="0.25">
      <c r="B212" s="37"/>
      <c r="C212" s="18" t="s">
        <v>180</v>
      </c>
      <c r="D212" s="18" t="s">
        <v>136</v>
      </c>
      <c r="E212" s="19" t="s">
        <v>179</v>
      </c>
      <c r="F212" s="20" t="s">
        <v>48</v>
      </c>
      <c r="G212" s="19"/>
      <c r="H212" s="19"/>
    </row>
    <row r="213" spans="2:8" x14ac:dyDescent="0.25">
      <c r="B213" s="37"/>
      <c r="C213" s="18" t="s">
        <v>180</v>
      </c>
      <c r="D213" s="18" t="s">
        <v>136</v>
      </c>
      <c r="E213" s="19" t="s">
        <v>179</v>
      </c>
      <c r="F213" s="20" t="s">
        <v>48</v>
      </c>
      <c r="G213" s="19"/>
      <c r="H213" s="19"/>
    </row>
    <row r="214" spans="2:8" x14ac:dyDescent="0.25">
      <c r="B214" s="37"/>
      <c r="C214" s="18" t="s">
        <v>180</v>
      </c>
      <c r="D214" s="18" t="s">
        <v>136</v>
      </c>
      <c r="E214" s="19" t="s">
        <v>179</v>
      </c>
      <c r="F214" s="20" t="s">
        <v>48</v>
      </c>
      <c r="G214" s="19"/>
      <c r="H214" s="19"/>
    </row>
    <row r="215" spans="2:8" x14ac:dyDescent="0.25">
      <c r="B215" s="37"/>
      <c r="C215" s="18" t="s">
        <v>180</v>
      </c>
      <c r="D215" s="18" t="s">
        <v>136</v>
      </c>
      <c r="E215" s="19" t="s">
        <v>179</v>
      </c>
      <c r="F215" s="20" t="s">
        <v>48</v>
      </c>
      <c r="G215" s="19"/>
      <c r="H215" s="19"/>
    </row>
    <row r="216" spans="2:8" x14ac:dyDescent="0.25">
      <c r="B216" s="37"/>
      <c r="C216" s="18" t="s">
        <v>180</v>
      </c>
      <c r="D216" s="18" t="s">
        <v>136</v>
      </c>
      <c r="E216" s="19" t="s">
        <v>179</v>
      </c>
      <c r="F216" s="20" t="s">
        <v>48</v>
      </c>
      <c r="G216" s="19"/>
      <c r="H216" s="19"/>
    </row>
    <row r="217" spans="2:8" x14ac:dyDescent="0.25">
      <c r="B217" s="37"/>
      <c r="C217" s="18" t="s">
        <v>180</v>
      </c>
      <c r="D217" s="18" t="s">
        <v>136</v>
      </c>
      <c r="E217" s="19" t="s">
        <v>179</v>
      </c>
      <c r="F217" s="20" t="s">
        <v>48</v>
      </c>
      <c r="G217" s="19"/>
      <c r="H217" s="19"/>
    </row>
    <row r="218" spans="2:8" x14ac:dyDescent="0.25">
      <c r="B218" s="37"/>
      <c r="C218" s="18" t="s">
        <v>180</v>
      </c>
      <c r="D218" s="18" t="s">
        <v>136</v>
      </c>
      <c r="E218" s="19" t="s">
        <v>179</v>
      </c>
      <c r="F218" s="20" t="s">
        <v>48</v>
      </c>
      <c r="G218" s="19"/>
      <c r="H218" s="19"/>
    </row>
    <row r="219" spans="2:8" x14ac:dyDescent="0.25">
      <c r="B219" s="37"/>
      <c r="C219" s="18" t="s">
        <v>180</v>
      </c>
      <c r="D219" s="18" t="s">
        <v>136</v>
      </c>
      <c r="E219" s="19" t="s">
        <v>179</v>
      </c>
      <c r="F219" s="20" t="s">
        <v>48</v>
      </c>
      <c r="G219" s="19"/>
      <c r="H219" s="19"/>
    </row>
    <row r="220" spans="2:8" x14ac:dyDescent="0.25">
      <c r="B220" s="37"/>
      <c r="C220" s="18" t="s">
        <v>180</v>
      </c>
      <c r="D220" s="18" t="s">
        <v>136</v>
      </c>
      <c r="E220" s="19" t="s">
        <v>179</v>
      </c>
      <c r="F220" s="20" t="s">
        <v>48</v>
      </c>
      <c r="G220" s="19"/>
      <c r="H220" s="19"/>
    </row>
    <row r="221" spans="2:8" x14ac:dyDescent="0.25">
      <c r="B221" s="37"/>
      <c r="C221" s="18" t="s">
        <v>180</v>
      </c>
      <c r="D221" s="18" t="s">
        <v>136</v>
      </c>
      <c r="E221" s="19" t="s">
        <v>179</v>
      </c>
      <c r="F221" s="20" t="s">
        <v>48</v>
      </c>
      <c r="G221" s="19"/>
      <c r="H221" s="19"/>
    </row>
    <row r="222" spans="2:8" x14ac:dyDescent="0.25">
      <c r="B222" s="37"/>
      <c r="C222" s="18" t="s">
        <v>181</v>
      </c>
      <c r="D222" s="18" t="s">
        <v>136</v>
      </c>
      <c r="E222" s="19" t="s">
        <v>179</v>
      </c>
      <c r="F222" s="20" t="s">
        <v>48</v>
      </c>
      <c r="G222" s="19"/>
      <c r="H222" s="19"/>
    </row>
    <row r="223" spans="2:8" x14ac:dyDescent="0.25">
      <c r="B223" s="37"/>
      <c r="C223" s="18" t="s">
        <v>182</v>
      </c>
      <c r="D223" s="18" t="s">
        <v>136</v>
      </c>
      <c r="E223" s="19" t="s">
        <v>179</v>
      </c>
      <c r="F223" s="20" t="s">
        <v>48</v>
      </c>
      <c r="G223" s="19"/>
      <c r="H223" s="19"/>
    </row>
    <row r="224" spans="2:8" x14ac:dyDescent="0.25">
      <c r="B224" s="37"/>
      <c r="C224" s="18" t="s">
        <v>182</v>
      </c>
      <c r="D224" s="18" t="s">
        <v>136</v>
      </c>
      <c r="E224" s="19" t="s">
        <v>179</v>
      </c>
      <c r="F224" s="20" t="s">
        <v>48</v>
      </c>
      <c r="G224" s="19"/>
      <c r="H224" s="19"/>
    </row>
    <row r="225" spans="2:8" x14ac:dyDescent="0.25">
      <c r="B225" s="37"/>
      <c r="C225" s="18" t="s">
        <v>182</v>
      </c>
      <c r="D225" s="18" t="s">
        <v>136</v>
      </c>
      <c r="E225" s="19" t="s">
        <v>179</v>
      </c>
      <c r="F225" s="20" t="s">
        <v>48</v>
      </c>
      <c r="G225" s="19"/>
      <c r="H225" s="19"/>
    </row>
    <row r="226" spans="2:8" x14ac:dyDescent="0.25">
      <c r="B226" s="37"/>
      <c r="C226" s="18" t="s">
        <v>146</v>
      </c>
      <c r="D226" s="18" t="s">
        <v>136</v>
      </c>
      <c r="E226" s="19" t="s">
        <v>179</v>
      </c>
      <c r="F226" s="20" t="s">
        <v>48</v>
      </c>
      <c r="G226" s="19"/>
      <c r="H226" s="19"/>
    </row>
    <row r="227" spans="2:8" x14ac:dyDescent="0.25">
      <c r="B227" s="37"/>
      <c r="C227" s="18" t="s">
        <v>146</v>
      </c>
      <c r="D227" s="18" t="s">
        <v>136</v>
      </c>
      <c r="E227" s="19" t="s">
        <v>179</v>
      </c>
      <c r="F227" s="20" t="s">
        <v>48</v>
      </c>
      <c r="G227" s="19"/>
      <c r="H227" s="19"/>
    </row>
    <row r="228" spans="2:8" x14ac:dyDescent="0.25">
      <c r="B228" s="37"/>
      <c r="C228" s="18" t="s">
        <v>146</v>
      </c>
      <c r="D228" s="18" t="s">
        <v>136</v>
      </c>
      <c r="E228" s="19" t="s">
        <v>179</v>
      </c>
      <c r="F228" s="20" t="s">
        <v>48</v>
      </c>
      <c r="G228" s="19"/>
      <c r="H228" s="19"/>
    </row>
    <row r="229" spans="2:8" x14ac:dyDescent="0.25">
      <c r="B229" s="37"/>
      <c r="C229" s="18" t="s">
        <v>141</v>
      </c>
      <c r="D229" s="18" t="s">
        <v>136</v>
      </c>
      <c r="E229" s="19" t="s">
        <v>179</v>
      </c>
      <c r="F229" s="20" t="s">
        <v>48</v>
      </c>
      <c r="G229" s="19"/>
      <c r="H229" s="19"/>
    </row>
    <row r="230" spans="2:8" x14ac:dyDescent="0.25">
      <c r="B230" s="37"/>
      <c r="C230" s="18" t="s">
        <v>147</v>
      </c>
      <c r="D230" s="18" t="s">
        <v>136</v>
      </c>
      <c r="E230" s="19" t="s">
        <v>179</v>
      </c>
      <c r="F230" s="20" t="s">
        <v>48</v>
      </c>
      <c r="G230" s="19"/>
      <c r="H230" s="19"/>
    </row>
    <row r="231" spans="2:8" x14ac:dyDescent="0.25">
      <c r="B231" s="37"/>
      <c r="C231" s="18" t="s">
        <v>146</v>
      </c>
      <c r="D231" s="18" t="s">
        <v>136</v>
      </c>
      <c r="E231" s="19" t="s">
        <v>179</v>
      </c>
      <c r="F231" s="20" t="s">
        <v>48</v>
      </c>
      <c r="G231" s="19"/>
      <c r="H231" s="19"/>
    </row>
    <row r="232" spans="2:8" x14ac:dyDescent="0.25">
      <c r="B232" s="37"/>
      <c r="C232" s="18" t="s">
        <v>146</v>
      </c>
      <c r="D232" s="18" t="s">
        <v>136</v>
      </c>
      <c r="E232" s="19" t="s">
        <v>179</v>
      </c>
      <c r="F232" s="20" t="s">
        <v>48</v>
      </c>
      <c r="G232" s="19"/>
      <c r="H232" s="19"/>
    </row>
    <row r="233" spans="2:8" x14ac:dyDescent="0.25">
      <c r="B233" s="37"/>
      <c r="C233" s="18" t="s">
        <v>146</v>
      </c>
      <c r="D233" s="18" t="s">
        <v>136</v>
      </c>
      <c r="E233" s="19" t="s">
        <v>179</v>
      </c>
      <c r="F233" s="20" t="s">
        <v>48</v>
      </c>
      <c r="G233" s="19"/>
      <c r="H233" s="19"/>
    </row>
    <row r="234" spans="2:8" x14ac:dyDescent="0.25">
      <c r="B234" s="37"/>
      <c r="C234" s="18" t="s">
        <v>146</v>
      </c>
      <c r="D234" s="18" t="s">
        <v>136</v>
      </c>
      <c r="E234" s="19" t="s">
        <v>179</v>
      </c>
      <c r="F234" s="20" t="s">
        <v>48</v>
      </c>
      <c r="G234" s="19"/>
      <c r="H234" s="19"/>
    </row>
    <row r="235" spans="2:8" x14ac:dyDescent="0.25">
      <c r="B235" s="37"/>
      <c r="C235" s="18" t="s">
        <v>146</v>
      </c>
      <c r="D235" s="18" t="s">
        <v>136</v>
      </c>
      <c r="E235" s="19" t="s">
        <v>179</v>
      </c>
      <c r="F235" s="20" t="s">
        <v>48</v>
      </c>
      <c r="G235" s="19"/>
      <c r="H235" s="19"/>
    </row>
    <row r="236" spans="2:8" x14ac:dyDescent="0.25">
      <c r="B236" s="37"/>
      <c r="C236" s="18" t="s">
        <v>146</v>
      </c>
      <c r="D236" s="18" t="s">
        <v>136</v>
      </c>
      <c r="E236" s="19" t="s">
        <v>179</v>
      </c>
      <c r="F236" s="20" t="s">
        <v>48</v>
      </c>
      <c r="G236" s="19"/>
      <c r="H236" s="19"/>
    </row>
    <row r="237" spans="2:8" x14ac:dyDescent="0.25">
      <c r="B237" s="37"/>
      <c r="C237" s="18" t="s">
        <v>146</v>
      </c>
      <c r="D237" s="18" t="s">
        <v>136</v>
      </c>
      <c r="E237" s="19" t="s">
        <v>179</v>
      </c>
      <c r="F237" s="20" t="s">
        <v>48</v>
      </c>
      <c r="G237" s="19"/>
      <c r="H237" s="19"/>
    </row>
    <row r="238" spans="2:8" x14ac:dyDescent="0.25">
      <c r="B238" s="37"/>
      <c r="C238" s="18" t="s">
        <v>146</v>
      </c>
      <c r="D238" s="18" t="s">
        <v>136</v>
      </c>
      <c r="E238" s="19" t="s">
        <v>179</v>
      </c>
      <c r="F238" s="20" t="s">
        <v>48</v>
      </c>
      <c r="G238" s="19"/>
      <c r="H238" s="19"/>
    </row>
    <row r="239" spans="2:8" x14ac:dyDescent="0.25">
      <c r="B239" s="37"/>
      <c r="C239" s="18" t="s">
        <v>183</v>
      </c>
      <c r="D239" s="18" t="s">
        <v>136</v>
      </c>
      <c r="E239" s="19" t="s">
        <v>179</v>
      </c>
      <c r="F239" s="20" t="s">
        <v>48</v>
      </c>
      <c r="G239" s="19"/>
      <c r="H239" s="19"/>
    </row>
    <row r="240" spans="2:8" x14ac:dyDescent="0.25">
      <c r="B240" s="37"/>
      <c r="C240" s="18" t="s">
        <v>183</v>
      </c>
      <c r="D240" s="18" t="s">
        <v>136</v>
      </c>
      <c r="E240" s="19" t="s">
        <v>179</v>
      </c>
      <c r="F240" s="20" t="s">
        <v>48</v>
      </c>
      <c r="G240" s="19"/>
      <c r="H240" s="19"/>
    </row>
    <row r="241" spans="2:8" x14ac:dyDescent="0.25">
      <c r="B241" s="37"/>
      <c r="C241" s="18" t="s">
        <v>185</v>
      </c>
      <c r="D241" s="18" t="s">
        <v>136</v>
      </c>
      <c r="E241" s="19" t="s">
        <v>184</v>
      </c>
      <c r="F241" s="20" t="s">
        <v>48</v>
      </c>
      <c r="G241" s="19"/>
      <c r="H241" s="19"/>
    </row>
    <row r="242" spans="2:8" x14ac:dyDescent="0.25">
      <c r="B242" s="37"/>
      <c r="C242" s="18" t="s">
        <v>185</v>
      </c>
      <c r="D242" s="18" t="s">
        <v>136</v>
      </c>
      <c r="E242" s="19" t="s">
        <v>184</v>
      </c>
      <c r="F242" s="20" t="s">
        <v>48</v>
      </c>
      <c r="G242" s="19"/>
      <c r="H242" s="19"/>
    </row>
    <row r="243" spans="2:8" x14ac:dyDescent="0.25">
      <c r="B243" s="37"/>
      <c r="C243" s="18" t="s">
        <v>130</v>
      </c>
      <c r="D243" s="18" t="s">
        <v>136</v>
      </c>
      <c r="E243" s="19" t="s">
        <v>184</v>
      </c>
      <c r="F243" s="20" t="s">
        <v>48</v>
      </c>
      <c r="G243" s="19"/>
      <c r="H243" s="19"/>
    </row>
    <row r="244" spans="2:8" x14ac:dyDescent="0.25">
      <c r="B244" s="37"/>
      <c r="C244" s="18" t="s">
        <v>186</v>
      </c>
      <c r="D244" s="18" t="s">
        <v>136</v>
      </c>
      <c r="E244" s="19" t="s">
        <v>184</v>
      </c>
      <c r="F244" s="20" t="s">
        <v>48</v>
      </c>
      <c r="G244" s="19"/>
      <c r="H244" s="19"/>
    </row>
    <row r="245" spans="2:8" x14ac:dyDescent="0.25">
      <c r="B245" s="37"/>
      <c r="C245" s="18" t="s">
        <v>187</v>
      </c>
      <c r="D245" s="18" t="s">
        <v>136</v>
      </c>
      <c r="E245" s="19" t="s">
        <v>184</v>
      </c>
      <c r="F245" s="20" t="s">
        <v>48</v>
      </c>
      <c r="G245" s="19"/>
      <c r="H245" s="19"/>
    </row>
    <row r="246" spans="2:8" x14ac:dyDescent="0.25">
      <c r="B246" s="37"/>
      <c r="C246" s="18" t="s">
        <v>188</v>
      </c>
      <c r="D246" s="18" t="s">
        <v>136</v>
      </c>
      <c r="E246" s="19" t="s">
        <v>184</v>
      </c>
      <c r="F246" s="20" t="s">
        <v>48</v>
      </c>
      <c r="G246" s="19"/>
      <c r="H246" s="19"/>
    </row>
    <row r="247" spans="2:8" x14ac:dyDescent="0.25">
      <c r="B247" s="37"/>
      <c r="C247" s="18" t="s">
        <v>178</v>
      </c>
      <c r="D247" s="18" t="s">
        <v>136</v>
      </c>
      <c r="E247" s="19" t="s">
        <v>184</v>
      </c>
      <c r="F247" s="20" t="s">
        <v>48</v>
      </c>
      <c r="G247" s="19"/>
      <c r="H247" s="19"/>
    </row>
    <row r="248" spans="2:8" x14ac:dyDescent="0.25">
      <c r="B248" s="44"/>
      <c r="C248" s="18" t="s">
        <v>310</v>
      </c>
      <c r="D248" s="18" t="s">
        <v>136</v>
      </c>
      <c r="E248" s="41" t="s">
        <v>184</v>
      </c>
      <c r="F248" s="38" t="s">
        <v>73</v>
      </c>
      <c r="G248" s="19"/>
      <c r="H248" s="41" t="s">
        <v>246</v>
      </c>
    </row>
    <row r="249" spans="2:8" x14ac:dyDescent="0.25">
      <c r="B249" s="44"/>
      <c r="C249" s="18" t="s">
        <v>310</v>
      </c>
      <c r="D249" s="18" t="s">
        <v>136</v>
      </c>
      <c r="E249" s="41" t="s">
        <v>184</v>
      </c>
      <c r="F249" s="38" t="s">
        <v>73</v>
      </c>
      <c r="G249" s="19"/>
      <c r="H249" s="41" t="s">
        <v>246</v>
      </c>
    </row>
    <row r="250" spans="2:8" x14ac:dyDescent="0.25">
      <c r="B250" s="44"/>
      <c r="C250" s="18" t="s">
        <v>310</v>
      </c>
      <c r="D250" s="18" t="s">
        <v>136</v>
      </c>
      <c r="E250" s="41" t="s">
        <v>184</v>
      </c>
      <c r="F250" s="38" t="s">
        <v>73</v>
      </c>
      <c r="G250" s="19"/>
      <c r="H250" s="41" t="s">
        <v>246</v>
      </c>
    </row>
    <row r="251" spans="2:8" x14ac:dyDescent="0.25">
      <c r="B251" s="44"/>
      <c r="C251" s="18" t="s">
        <v>310</v>
      </c>
      <c r="D251" s="18" t="s">
        <v>136</v>
      </c>
      <c r="E251" s="41" t="s">
        <v>184</v>
      </c>
      <c r="F251" s="38" t="s">
        <v>73</v>
      </c>
      <c r="G251" s="19"/>
      <c r="H251" s="41" t="s">
        <v>246</v>
      </c>
    </row>
    <row r="252" spans="2:8" x14ac:dyDescent="0.25">
      <c r="B252" s="44"/>
      <c r="C252" s="18" t="s">
        <v>310</v>
      </c>
      <c r="D252" s="18" t="s">
        <v>136</v>
      </c>
      <c r="E252" s="41" t="s">
        <v>184</v>
      </c>
      <c r="F252" s="38" t="s">
        <v>73</v>
      </c>
      <c r="G252" s="19"/>
      <c r="H252" s="41" t="s">
        <v>246</v>
      </c>
    </row>
    <row r="253" spans="2:8" x14ac:dyDescent="0.25">
      <c r="B253" s="44"/>
      <c r="C253" s="18" t="s">
        <v>311</v>
      </c>
      <c r="D253" s="18" t="s">
        <v>136</v>
      </c>
      <c r="E253" s="41" t="s">
        <v>184</v>
      </c>
      <c r="F253" s="38" t="s">
        <v>73</v>
      </c>
      <c r="G253" s="19"/>
      <c r="H253" s="41" t="s">
        <v>246</v>
      </c>
    </row>
    <row r="254" spans="2:8" x14ac:dyDescent="0.25">
      <c r="B254" s="44"/>
      <c r="C254" s="18" t="s">
        <v>312</v>
      </c>
      <c r="D254" s="18" t="s">
        <v>136</v>
      </c>
      <c r="E254" s="41" t="s">
        <v>184</v>
      </c>
      <c r="F254" s="38" t="s">
        <v>73</v>
      </c>
      <c r="G254" s="19"/>
      <c r="H254" s="41" t="s">
        <v>246</v>
      </c>
    </row>
    <row r="255" spans="2:8" x14ac:dyDescent="0.25">
      <c r="B255" s="44"/>
      <c r="C255" s="18" t="s">
        <v>312</v>
      </c>
      <c r="D255" s="18" t="s">
        <v>136</v>
      </c>
      <c r="E255" s="41" t="s">
        <v>184</v>
      </c>
      <c r="F255" s="38" t="s">
        <v>73</v>
      </c>
      <c r="G255" s="19"/>
      <c r="H255" s="41" t="s">
        <v>246</v>
      </c>
    </row>
    <row r="256" spans="2:8" x14ac:dyDescent="0.25">
      <c r="B256" s="44"/>
      <c r="C256" s="18" t="s">
        <v>312</v>
      </c>
      <c r="D256" s="18" t="s">
        <v>136</v>
      </c>
      <c r="E256" s="41" t="s">
        <v>184</v>
      </c>
      <c r="F256" s="38" t="s">
        <v>73</v>
      </c>
      <c r="G256" s="19"/>
      <c r="H256" s="41" t="s">
        <v>246</v>
      </c>
    </row>
    <row r="257" spans="2:8" x14ac:dyDescent="0.25">
      <c r="B257" s="44"/>
      <c r="C257" s="18" t="s">
        <v>313</v>
      </c>
      <c r="D257" s="18" t="s">
        <v>136</v>
      </c>
      <c r="E257" s="41" t="s">
        <v>184</v>
      </c>
      <c r="F257" s="38" t="s">
        <v>73</v>
      </c>
      <c r="G257" s="19"/>
      <c r="H257" s="41" t="s">
        <v>246</v>
      </c>
    </row>
    <row r="258" spans="2:8" x14ac:dyDescent="0.25">
      <c r="B258" s="44"/>
      <c r="C258" s="18" t="s">
        <v>313</v>
      </c>
      <c r="D258" s="18" t="s">
        <v>136</v>
      </c>
      <c r="E258" s="41" t="s">
        <v>184</v>
      </c>
      <c r="F258" s="38" t="s">
        <v>73</v>
      </c>
      <c r="G258" s="19"/>
      <c r="H258" s="41" t="s">
        <v>246</v>
      </c>
    </row>
    <row r="259" spans="2:8" x14ac:dyDescent="0.25">
      <c r="B259" s="44"/>
      <c r="C259" s="18" t="s">
        <v>313</v>
      </c>
      <c r="D259" s="18" t="s">
        <v>136</v>
      </c>
      <c r="E259" s="41" t="s">
        <v>184</v>
      </c>
      <c r="F259" s="38" t="s">
        <v>73</v>
      </c>
      <c r="G259" s="19"/>
      <c r="H259" s="41" t="s">
        <v>246</v>
      </c>
    </row>
    <row r="260" spans="2:8" x14ac:dyDescent="0.25">
      <c r="B260" s="44"/>
      <c r="C260" s="18" t="s">
        <v>313</v>
      </c>
      <c r="D260" s="18" t="s">
        <v>136</v>
      </c>
      <c r="E260" s="41" t="s">
        <v>184</v>
      </c>
      <c r="F260" s="38" t="s">
        <v>73</v>
      </c>
      <c r="G260" s="19"/>
      <c r="H260" s="41" t="s">
        <v>246</v>
      </c>
    </row>
    <row r="261" spans="2:8" x14ac:dyDescent="0.25">
      <c r="B261" s="44"/>
      <c r="C261" s="18" t="s">
        <v>313</v>
      </c>
      <c r="D261" s="18" t="s">
        <v>136</v>
      </c>
      <c r="E261" s="41" t="s">
        <v>184</v>
      </c>
      <c r="F261" s="38" t="s">
        <v>73</v>
      </c>
      <c r="G261" s="19"/>
      <c r="H261" s="41" t="s">
        <v>246</v>
      </c>
    </row>
    <row r="262" spans="2:8" x14ac:dyDescent="0.25">
      <c r="B262" s="44"/>
      <c r="C262" s="18" t="s">
        <v>314</v>
      </c>
      <c r="D262" s="18" t="s">
        <v>136</v>
      </c>
      <c r="E262" s="41" t="s">
        <v>184</v>
      </c>
      <c r="F262" s="38" t="s">
        <v>73</v>
      </c>
      <c r="G262" s="19"/>
      <c r="H262" s="41" t="s">
        <v>246</v>
      </c>
    </row>
    <row r="263" spans="2:8" x14ac:dyDescent="0.25">
      <c r="B263" s="44"/>
      <c r="C263" s="18" t="s">
        <v>314</v>
      </c>
      <c r="D263" s="18" t="s">
        <v>136</v>
      </c>
      <c r="E263" s="41" t="s">
        <v>184</v>
      </c>
      <c r="F263" s="38" t="s">
        <v>73</v>
      </c>
      <c r="G263" s="19"/>
      <c r="H263" s="41" t="s">
        <v>246</v>
      </c>
    </row>
    <row r="264" spans="2:8" x14ac:dyDescent="0.25">
      <c r="B264" s="44"/>
      <c r="C264" s="18" t="s">
        <v>314</v>
      </c>
      <c r="D264" s="18" t="s">
        <v>136</v>
      </c>
      <c r="E264" s="41" t="s">
        <v>184</v>
      </c>
      <c r="F264" s="38" t="s">
        <v>73</v>
      </c>
      <c r="G264" s="19"/>
      <c r="H264" s="41" t="s">
        <v>246</v>
      </c>
    </row>
    <row r="265" spans="2:8" x14ac:dyDescent="0.25">
      <c r="B265" s="44"/>
      <c r="C265" s="18" t="s">
        <v>315</v>
      </c>
      <c r="D265" s="18" t="s">
        <v>136</v>
      </c>
      <c r="E265" s="41" t="s">
        <v>184</v>
      </c>
      <c r="F265" s="38" t="s">
        <v>73</v>
      </c>
      <c r="G265" s="19"/>
      <c r="H265" s="41" t="s">
        <v>246</v>
      </c>
    </row>
    <row r="266" spans="2:8" x14ac:dyDescent="0.25">
      <c r="B266" s="44"/>
      <c r="C266" s="18" t="s">
        <v>315</v>
      </c>
      <c r="D266" s="18" t="s">
        <v>136</v>
      </c>
      <c r="E266" s="41" t="s">
        <v>184</v>
      </c>
      <c r="F266" s="38" t="s">
        <v>73</v>
      </c>
      <c r="G266" s="19"/>
      <c r="H266" s="41" t="s">
        <v>246</v>
      </c>
    </row>
    <row r="267" spans="2:8" x14ac:dyDescent="0.25">
      <c r="B267" s="44"/>
      <c r="C267" s="18" t="s">
        <v>316</v>
      </c>
      <c r="D267" s="18" t="s">
        <v>136</v>
      </c>
      <c r="E267" s="41" t="s">
        <v>184</v>
      </c>
      <c r="F267" s="38" t="s">
        <v>73</v>
      </c>
      <c r="G267" s="19"/>
      <c r="H267" s="41" t="s">
        <v>246</v>
      </c>
    </row>
    <row r="268" spans="2:8" x14ac:dyDescent="0.25">
      <c r="B268" s="44"/>
      <c r="C268" s="18"/>
      <c r="D268" s="18"/>
      <c r="E268" s="41"/>
      <c r="F268" s="38"/>
      <c r="G268" s="19"/>
      <c r="H268" s="41"/>
    </row>
  </sheetData>
  <mergeCells count="2">
    <mergeCell ref="B1:C3"/>
    <mergeCell ref="E1:F1"/>
  </mergeCells>
  <conditionalFormatting sqref="H104:H111 E248:H268 H159:H247 B6:G268">
    <cfRule type="expression" dxfId="19" priority="2">
      <formula>$F6&gt;CHOOSE(SelecciónValH,999999999,90,30,365)</formula>
    </cfRule>
  </conditionalFormatting>
  <conditionalFormatting sqref="H6:H32">
    <cfRule type="expression" dxfId="18" priority="1">
      <formula>$F6&gt;CHOOSE(SelecciónValH,999999999,90,30,365)</formula>
    </cfRule>
  </conditionalFormatting>
  <dataValidations count="2">
    <dataValidation type="list" allowBlank="1" showInputMessage="1" sqref="C6:C268">
      <formula1>ÚltElementos</formula1>
    </dataValidation>
    <dataValidation type="list" allowBlank="1" showInputMessage="1" sqref="D6:D268">
      <formula1>ÚltEmpleados</formula1>
    </dataValidation>
  </dataValidations>
  <pageMargins left="0.7" right="0.7" top="0.75" bottom="0.75" header="0.3" footer="0.3"/>
  <pageSetup scale="52" fitToHeight="0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J106"/>
  <sheetViews>
    <sheetView topLeftCell="A82" workbookViewId="0">
      <selection activeCell="E94" sqref="E1:I1048576"/>
    </sheetView>
  </sheetViews>
  <sheetFormatPr baseColWidth="10" defaultColWidth="9.140625" defaultRowHeight="15" x14ac:dyDescent="0.25"/>
  <cols>
    <col min="1" max="1" width="3.28515625" customWidth="1"/>
    <col min="2" max="2" width="16.7109375" style="53" customWidth="1"/>
    <col min="3" max="3" width="21.7109375" bestFit="1" customWidth="1"/>
    <col min="4" max="4" width="17.140625" style="1" customWidth="1"/>
    <col min="5" max="5" width="15.5703125" customWidth="1"/>
    <col min="6" max="6" width="16.7109375" style="2" customWidth="1"/>
    <col min="7" max="7" width="16.28515625" customWidth="1"/>
    <col min="8" max="8" width="15.7109375" bestFit="1" customWidth="1"/>
  </cols>
  <sheetData>
    <row r="1" spans="1:10" ht="28.5" customHeight="1" x14ac:dyDescent="0.25">
      <c r="A1" s="7"/>
      <c r="B1" s="62"/>
      <c r="C1" s="62"/>
      <c r="D1" s="8"/>
      <c r="E1" s="63"/>
      <c r="F1" s="63"/>
      <c r="G1" s="7"/>
      <c r="H1" s="7"/>
      <c r="I1" s="7"/>
      <c r="J1" s="7"/>
    </row>
    <row r="2" spans="1:10" ht="18" customHeight="1" x14ac:dyDescent="0.25">
      <c r="A2" s="7"/>
      <c r="B2" s="62"/>
      <c r="C2" s="62"/>
      <c r="D2" s="8"/>
      <c r="E2" s="9"/>
      <c r="F2" s="11">
        <f ca="1">TODAY()</f>
        <v>43263</v>
      </c>
      <c r="G2" s="7"/>
      <c r="H2" s="7"/>
      <c r="I2" s="7"/>
      <c r="J2" s="7"/>
    </row>
    <row r="3" spans="1:10" ht="38.25" customHeight="1" x14ac:dyDescent="0.25">
      <c r="A3" s="7"/>
      <c r="B3" s="62"/>
      <c r="C3" s="62"/>
      <c r="D3" s="8"/>
      <c r="E3" s="10"/>
      <c r="F3" s="16"/>
      <c r="G3" s="7"/>
      <c r="H3" s="7"/>
      <c r="I3" s="7"/>
      <c r="J3" s="7"/>
    </row>
    <row r="4" spans="1:10" ht="24.75" customHeight="1" x14ac:dyDescent="0.25">
      <c r="A4" s="7"/>
      <c r="D4"/>
      <c r="F4"/>
      <c r="J4" s="7"/>
    </row>
    <row r="5" spans="1:10" s="15" customFormat="1" ht="51.6" customHeight="1" x14ac:dyDescent="0.25">
      <c r="A5" s="14"/>
      <c r="B5" s="54" t="s">
        <v>44</v>
      </c>
      <c r="C5" s="12" t="s">
        <v>34</v>
      </c>
      <c r="D5" s="13" t="s">
        <v>43</v>
      </c>
      <c r="E5" s="12" t="s">
        <v>35</v>
      </c>
      <c r="F5" s="13" t="s">
        <v>46</v>
      </c>
      <c r="G5" s="12" t="s">
        <v>42</v>
      </c>
      <c r="H5" s="39" t="s">
        <v>197</v>
      </c>
      <c r="J5" s="14"/>
    </row>
    <row r="6" spans="1:10" ht="18.600000000000001" customHeight="1" x14ac:dyDescent="0.25">
      <c r="B6" s="36"/>
      <c r="C6" s="18" t="s">
        <v>190</v>
      </c>
      <c r="D6" s="18" t="s">
        <v>189</v>
      </c>
      <c r="E6" s="19" t="s">
        <v>153</v>
      </c>
      <c r="F6" s="20" t="s">
        <v>48</v>
      </c>
      <c r="G6" s="19"/>
      <c r="H6" s="19"/>
    </row>
    <row r="7" spans="1:10" x14ac:dyDescent="0.25">
      <c r="B7" s="36"/>
      <c r="C7" s="18" t="s">
        <v>191</v>
      </c>
      <c r="D7" s="18" t="s">
        <v>189</v>
      </c>
      <c r="E7" s="19" t="s">
        <v>153</v>
      </c>
      <c r="F7" s="38" t="s">
        <v>73</v>
      </c>
      <c r="G7" s="19"/>
      <c r="H7" s="19"/>
    </row>
    <row r="8" spans="1:10" x14ac:dyDescent="0.25">
      <c r="B8" s="36"/>
      <c r="C8" s="18" t="s">
        <v>192</v>
      </c>
      <c r="D8" s="18" t="s">
        <v>189</v>
      </c>
      <c r="E8" s="19" t="s">
        <v>153</v>
      </c>
      <c r="F8" s="20" t="s">
        <v>48</v>
      </c>
      <c r="G8" s="19"/>
      <c r="H8" s="19"/>
    </row>
    <row r="9" spans="1:10" x14ac:dyDescent="0.25">
      <c r="B9" s="36"/>
      <c r="C9" s="18" t="s">
        <v>193</v>
      </c>
      <c r="D9" s="18" t="s">
        <v>189</v>
      </c>
      <c r="E9" s="19" t="s">
        <v>153</v>
      </c>
      <c r="F9" s="20" t="s">
        <v>48</v>
      </c>
      <c r="G9" s="19"/>
      <c r="H9" s="19"/>
    </row>
    <row r="10" spans="1:10" x14ac:dyDescent="0.25">
      <c r="B10" s="36"/>
      <c r="C10" s="18" t="s">
        <v>194</v>
      </c>
      <c r="D10" s="18" t="s">
        <v>189</v>
      </c>
      <c r="E10" s="19" t="s">
        <v>153</v>
      </c>
      <c r="F10" s="20" t="s">
        <v>48</v>
      </c>
      <c r="G10" s="19"/>
      <c r="H10" s="19"/>
    </row>
    <row r="11" spans="1:10" x14ac:dyDescent="0.25">
      <c r="B11" s="36" t="s">
        <v>326</v>
      </c>
      <c r="C11" s="18" t="s">
        <v>146</v>
      </c>
      <c r="D11" s="18" t="s">
        <v>189</v>
      </c>
      <c r="E11" s="19" t="s">
        <v>153</v>
      </c>
      <c r="F11" s="20" t="s">
        <v>48</v>
      </c>
      <c r="G11" s="19"/>
      <c r="H11" s="19"/>
    </row>
    <row r="12" spans="1:10" x14ac:dyDescent="0.25">
      <c r="B12" s="36" t="s">
        <v>334</v>
      </c>
      <c r="C12" s="18" t="s">
        <v>146</v>
      </c>
      <c r="D12" s="18" t="s">
        <v>189</v>
      </c>
      <c r="E12" s="19" t="s">
        <v>153</v>
      </c>
      <c r="F12" s="20" t="s">
        <v>48</v>
      </c>
      <c r="G12" s="19"/>
      <c r="H12" s="19"/>
    </row>
    <row r="13" spans="1:10" x14ac:dyDescent="0.25">
      <c r="B13" s="36"/>
      <c r="C13" s="18" t="s">
        <v>195</v>
      </c>
      <c r="D13" s="18" t="s">
        <v>189</v>
      </c>
      <c r="E13" s="19" t="s">
        <v>153</v>
      </c>
      <c r="F13" s="38" t="s">
        <v>73</v>
      </c>
      <c r="G13" s="19"/>
      <c r="H13" s="19"/>
    </row>
    <row r="14" spans="1:10" x14ac:dyDescent="0.25">
      <c r="B14" s="36"/>
      <c r="C14" s="18" t="s">
        <v>196</v>
      </c>
      <c r="D14" s="18" t="s">
        <v>189</v>
      </c>
      <c r="E14" s="19" t="s">
        <v>153</v>
      </c>
      <c r="F14" s="20" t="s">
        <v>48</v>
      </c>
      <c r="G14" s="19"/>
      <c r="H14" s="19"/>
    </row>
    <row r="15" spans="1:10" x14ac:dyDescent="0.25">
      <c r="B15" s="36"/>
      <c r="C15" s="18" t="s">
        <v>147</v>
      </c>
      <c r="D15" s="18" t="s">
        <v>189</v>
      </c>
      <c r="E15" s="19" t="s">
        <v>199</v>
      </c>
      <c r="F15" s="20" t="s">
        <v>48</v>
      </c>
      <c r="G15" s="19"/>
      <c r="H15" s="19"/>
    </row>
    <row r="16" spans="1:10" x14ac:dyDescent="0.25">
      <c r="B16" s="36"/>
      <c r="C16" s="18" t="s">
        <v>147</v>
      </c>
      <c r="D16" s="18" t="s">
        <v>189</v>
      </c>
      <c r="E16" s="19" t="s">
        <v>199</v>
      </c>
      <c r="F16" s="20" t="s">
        <v>48</v>
      </c>
      <c r="G16" s="19"/>
      <c r="H16" s="19"/>
    </row>
    <row r="17" spans="2:8" x14ac:dyDescent="0.25">
      <c r="B17" s="36"/>
      <c r="C17" s="18" t="s">
        <v>147</v>
      </c>
      <c r="D17" s="18" t="s">
        <v>189</v>
      </c>
      <c r="E17" s="19" t="s">
        <v>199</v>
      </c>
      <c r="F17" s="20" t="s">
        <v>48</v>
      </c>
      <c r="G17" s="19"/>
      <c r="H17" s="19"/>
    </row>
    <row r="18" spans="2:8" x14ac:dyDescent="0.25">
      <c r="B18" s="36">
        <v>103030027771</v>
      </c>
      <c r="C18" s="18" t="s">
        <v>169</v>
      </c>
      <c r="D18" s="18" t="s">
        <v>189</v>
      </c>
      <c r="E18" s="19" t="s">
        <v>199</v>
      </c>
      <c r="F18" s="20" t="s">
        <v>48</v>
      </c>
      <c r="G18" s="19"/>
      <c r="H18" s="19"/>
    </row>
    <row r="19" spans="2:8" x14ac:dyDescent="0.25">
      <c r="B19" s="36">
        <v>103030027772</v>
      </c>
      <c r="C19" s="18" t="s">
        <v>169</v>
      </c>
      <c r="D19" s="18" t="s">
        <v>189</v>
      </c>
      <c r="E19" s="19" t="s">
        <v>199</v>
      </c>
      <c r="F19" s="20" t="s">
        <v>48</v>
      </c>
      <c r="G19" s="19"/>
      <c r="H19" s="19"/>
    </row>
    <row r="20" spans="2:8" x14ac:dyDescent="0.25">
      <c r="B20" s="36">
        <v>103030027773</v>
      </c>
      <c r="C20" s="18" t="s">
        <v>169</v>
      </c>
      <c r="D20" s="18" t="s">
        <v>189</v>
      </c>
      <c r="E20" s="19" t="s">
        <v>199</v>
      </c>
      <c r="F20" s="20" t="s">
        <v>48</v>
      </c>
      <c r="G20" s="19"/>
      <c r="H20" s="19"/>
    </row>
    <row r="21" spans="2:8" x14ac:dyDescent="0.25">
      <c r="B21" s="36">
        <v>103030027774</v>
      </c>
      <c r="C21" s="18" t="s">
        <v>169</v>
      </c>
      <c r="D21" s="18" t="s">
        <v>189</v>
      </c>
      <c r="E21" s="19" t="s">
        <v>199</v>
      </c>
      <c r="F21" s="20" t="s">
        <v>48</v>
      </c>
      <c r="G21" s="19"/>
      <c r="H21" s="19"/>
    </row>
    <row r="22" spans="2:8" x14ac:dyDescent="0.25">
      <c r="B22" s="36">
        <v>103030027775</v>
      </c>
      <c r="C22" s="18" t="s">
        <v>169</v>
      </c>
      <c r="D22" s="18" t="s">
        <v>189</v>
      </c>
      <c r="E22" s="19" t="s">
        <v>199</v>
      </c>
      <c r="F22" s="20" t="s">
        <v>48</v>
      </c>
      <c r="G22" s="19"/>
      <c r="H22" s="19"/>
    </row>
    <row r="23" spans="2:8" x14ac:dyDescent="0.25">
      <c r="B23" s="36">
        <v>103030027776</v>
      </c>
      <c r="C23" s="18" t="s">
        <v>169</v>
      </c>
      <c r="D23" s="18" t="s">
        <v>189</v>
      </c>
      <c r="E23" s="19" t="s">
        <v>199</v>
      </c>
      <c r="F23" s="20" t="s">
        <v>48</v>
      </c>
      <c r="G23" s="19"/>
      <c r="H23" s="19"/>
    </row>
    <row r="24" spans="2:8" x14ac:dyDescent="0.25">
      <c r="B24" s="36">
        <v>103030027777</v>
      </c>
      <c r="C24" s="18" t="s">
        <v>169</v>
      </c>
      <c r="D24" s="18" t="s">
        <v>189</v>
      </c>
      <c r="E24" s="19" t="s">
        <v>199</v>
      </c>
      <c r="F24" s="20" t="s">
        <v>48</v>
      </c>
      <c r="G24" s="19"/>
      <c r="H24" s="19"/>
    </row>
    <row r="25" spans="2:8" x14ac:dyDescent="0.25">
      <c r="B25" s="36">
        <v>103030027778</v>
      </c>
      <c r="C25" s="18" t="s">
        <v>169</v>
      </c>
      <c r="D25" s="18" t="s">
        <v>189</v>
      </c>
      <c r="E25" s="19" t="s">
        <v>199</v>
      </c>
      <c r="F25" s="20" t="s">
        <v>48</v>
      </c>
      <c r="G25" s="19"/>
      <c r="H25" s="19"/>
    </row>
    <row r="26" spans="2:8" x14ac:dyDescent="0.25">
      <c r="B26" s="36">
        <v>103030027779</v>
      </c>
      <c r="C26" s="18" t="s">
        <v>169</v>
      </c>
      <c r="D26" s="18" t="s">
        <v>189</v>
      </c>
      <c r="E26" s="19" t="s">
        <v>199</v>
      </c>
      <c r="F26" s="20" t="s">
        <v>48</v>
      </c>
      <c r="G26" s="19"/>
      <c r="H26" s="19"/>
    </row>
    <row r="27" spans="2:8" x14ac:dyDescent="0.25">
      <c r="B27" s="36">
        <v>103030027780</v>
      </c>
      <c r="C27" s="18" t="s">
        <v>169</v>
      </c>
      <c r="D27" s="18" t="s">
        <v>189</v>
      </c>
      <c r="E27" s="19" t="s">
        <v>199</v>
      </c>
      <c r="F27" s="20" t="s">
        <v>48</v>
      </c>
      <c r="G27" s="19"/>
      <c r="H27" s="19"/>
    </row>
    <row r="28" spans="2:8" x14ac:dyDescent="0.25">
      <c r="B28" s="36">
        <v>103030027781</v>
      </c>
      <c r="C28" s="18" t="s">
        <v>169</v>
      </c>
      <c r="D28" s="18" t="s">
        <v>189</v>
      </c>
      <c r="E28" s="19" t="s">
        <v>199</v>
      </c>
      <c r="F28" s="20" t="s">
        <v>48</v>
      </c>
      <c r="G28" s="19"/>
      <c r="H28" s="19"/>
    </row>
    <row r="29" spans="2:8" x14ac:dyDescent="0.25">
      <c r="B29" s="36">
        <v>103030027782</v>
      </c>
      <c r="C29" s="18" t="s">
        <v>169</v>
      </c>
      <c r="D29" s="18" t="s">
        <v>189</v>
      </c>
      <c r="E29" s="19" t="s">
        <v>199</v>
      </c>
      <c r="F29" s="20" t="s">
        <v>48</v>
      </c>
      <c r="G29" s="19"/>
      <c r="H29" s="19"/>
    </row>
    <row r="30" spans="2:8" x14ac:dyDescent="0.25">
      <c r="B30" s="36">
        <v>103030027783</v>
      </c>
      <c r="C30" s="18" t="s">
        <v>169</v>
      </c>
      <c r="D30" s="18" t="s">
        <v>189</v>
      </c>
      <c r="E30" s="19" t="s">
        <v>199</v>
      </c>
      <c r="F30" s="20" t="s">
        <v>48</v>
      </c>
      <c r="G30" s="19"/>
      <c r="H30" s="19"/>
    </row>
    <row r="31" spans="2:8" x14ac:dyDescent="0.25">
      <c r="B31" s="36">
        <v>103030027784</v>
      </c>
      <c r="C31" s="18" t="s">
        <v>169</v>
      </c>
      <c r="D31" s="18" t="s">
        <v>189</v>
      </c>
      <c r="E31" s="19" t="s">
        <v>199</v>
      </c>
      <c r="F31" s="20" t="s">
        <v>48</v>
      </c>
      <c r="G31" s="19"/>
      <c r="H31" s="19"/>
    </row>
    <row r="32" spans="2:8" x14ac:dyDescent="0.25">
      <c r="B32" s="36">
        <v>103030027785</v>
      </c>
      <c r="C32" s="18" t="s">
        <v>169</v>
      </c>
      <c r="D32" s="18" t="s">
        <v>189</v>
      </c>
      <c r="E32" s="19" t="s">
        <v>199</v>
      </c>
      <c r="F32" s="20" t="s">
        <v>48</v>
      </c>
      <c r="G32" s="19"/>
      <c r="H32" s="19"/>
    </row>
    <row r="33" spans="2:8" x14ac:dyDescent="0.25">
      <c r="B33" s="36">
        <v>103030027786</v>
      </c>
      <c r="C33" s="18" t="s">
        <v>169</v>
      </c>
      <c r="D33" s="18" t="s">
        <v>189</v>
      </c>
      <c r="E33" s="19" t="s">
        <v>199</v>
      </c>
      <c r="F33" s="20" t="s">
        <v>48</v>
      </c>
      <c r="G33" s="19"/>
      <c r="H33" s="19"/>
    </row>
    <row r="34" spans="2:8" x14ac:dyDescent="0.25">
      <c r="B34" s="36">
        <v>103030027767</v>
      </c>
      <c r="C34" s="18" t="s">
        <v>169</v>
      </c>
      <c r="D34" s="18" t="s">
        <v>189</v>
      </c>
      <c r="E34" s="19" t="s">
        <v>199</v>
      </c>
      <c r="F34" s="20" t="s">
        <v>48</v>
      </c>
      <c r="G34" s="19"/>
      <c r="H34" s="19"/>
    </row>
    <row r="35" spans="2:8" x14ac:dyDescent="0.25">
      <c r="B35" s="36">
        <v>103030027788</v>
      </c>
      <c r="C35" s="18" t="s">
        <v>169</v>
      </c>
      <c r="D35" s="18" t="s">
        <v>189</v>
      </c>
      <c r="E35" s="19" t="s">
        <v>199</v>
      </c>
      <c r="F35" s="20" t="s">
        <v>48</v>
      </c>
      <c r="G35" s="19"/>
      <c r="H35" s="19"/>
    </row>
    <row r="36" spans="2:8" x14ac:dyDescent="0.25">
      <c r="B36" s="36">
        <v>103030027789</v>
      </c>
      <c r="C36" s="18" t="s">
        <v>169</v>
      </c>
      <c r="D36" s="18" t="s">
        <v>189</v>
      </c>
      <c r="E36" s="19" t="s">
        <v>199</v>
      </c>
      <c r="F36" s="20" t="s">
        <v>48</v>
      </c>
      <c r="G36" s="19"/>
      <c r="H36" s="19"/>
    </row>
    <row r="37" spans="2:8" x14ac:dyDescent="0.25">
      <c r="B37" s="36">
        <v>103030027790</v>
      </c>
      <c r="C37" s="18" t="s">
        <v>169</v>
      </c>
      <c r="D37" s="18" t="s">
        <v>189</v>
      </c>
      <c r="E37" s="19" t="s">
        <v>199</v>
      </c>
      <c r="F37" s="20" t="s">
        <v>48</v>
      </c>
      <c r="G37" s="19"/>
      <c r="H37" s="19"/>
    </row>
    <row r="38" spans="2:8" x14ac:dyDescent="0.25">
      <c r="B38" s="36" t="s">
        <v>335</v>
      </c>
      <c r="C38" s="18" t="s">
        <v>146</v>
      </c>
      <c r="D38" s="18" t="s">
        <v>189</v>
      </c>
      <c r="E38" s="19" t="s">
        <v>199</v>
      </c>
      <c r="F38" s="20" t="s">
        <v>48</v>
      </c>
      <c r="G38" s="19"/>
      <c r="H38" s="19"/>
    </row>
    <row r="39" spans="2:8" x14ac:dyDescent="0.25">
      <c r="B39" s="36" t="s">
        <v>336</v>
      </c>
      <c r="C39" s="18" t="s">
        <v>146</v>
      </c>
      <c r="D39" s="18" t="s">
        <v>189</v>
      </c>
      <c r="E39" s="19" t="s">
        <v>199</v>
      </c>
      <c r="F39" s="20" t="s">
        <v>48</v>
      </c>
      <c r="G39" s="19"/>
      <c r="H39" s="19"/>
    </row>
    <row r="40" spans="2:8" x14ac:dyDescent="0.25">
      <c r="B40" s="36" t="s">
        <v>337</v>
      </c>
      <c r="C40" s="18" t="s">
        <v>146</v>
      </c>
      <c r="D40" s="18" t="s">
        <v>189</v>
      </c>
      <c r="E40" s="19" t="s">
        <v>199</v>
      </c>
      <c r="F40" s="20" t="s">
        <v>48</v>
      </c>
      <c r="G40" s="19"/>
      <c r="H40" s="19"/>
    </row>
    <row r="41" spans="2:8" x14ac:dyDescent="0.25">
      <c r="B41" s="36" t="s">
        <v>338</v>
      </c>
      <c r="C41" s="18" t="s">
        <v>146</v>
      </c>
      <c r="D41" s="18" t="s">
        <v>189</v>
      </c>
      <c r="E41" s="19" t="s">
        <v>199</v>
      </c>
      <c r="F41" s="20" t="s">
        <v>48</v>
      </c>
      <c r="G41" s="19"/>
      <c r="H41" s="19"/>
    </row>
    <row r="42" spans="2:8" x14ac:dyDescent="0.25">
      <c r="B42" s="36">
        <v>10106002257</v>
      </c>
      <c r="C42" s="18" t="s">
        <v>200</v>
      </c>
      <c r="D42" s="18" t="s">
        <v>189</v>
      </c>
      <c r="E42" s="19" t="s">
        <v>199</v>
      </c>
      <c r="F42" s="20" t="s">
        <v>48</v>
      </c>
      <c r="G42" s="19"/>
      <c r="H42" s="19"/>
    </row>
    <row r="43" spans="2:8" x14ac:dyDescent="0.25">
      <c r="B43" s="36"/>
      <c r="C43" s="18" t="s">
        <v>201</v>
      </c>
      <c r="D43" s="18" t="s">
        <v>189</v>
      </c>
      <c r="E43" s="19" t="s">
        <v>199</v>
      </c>
      <c r="F43" s="20" t="s">
        <v>48</v>
      </c>
      <c r="G43" s="19"/>
      <c r="H43" s="19"/>
    </row>
    <row r="44" spans="2:8" x14ac:dyDescent="0.25">
      <c r="B44" s="36"/>
      <c r="C44" s="18" t="s">
        <v>201</v>
      </c>
      <c r="D44" s="18" t="s">
        <v>189</v>
      </c>
      <c r="E44" s="19" t="s">
        <v>199</v>
      </c>
      <c r="F44" s="20" t="s">
        <v>48</v>
      </c>
      <c r="G44" s="19"/>
      <c r="H44" s="19"/>
    </row>
    <row r="45" spans="2:8" x14ac:dyDescent="0.25">
      <c r="B45" s="36"/>
      <c r="C45" s="18" t="s">
        <v>196</v>
      </c>
      <c r="D45" s="18" t="s">
        <v>189</v>
      </c>
      <c r="E45" s="19" t="s">
        <v>199</v>
      </c>
      <c r="F45" s="20" t="s">
        <v>48</v>
      </c>
      <c r="G45" s="19"/>
      <c r="H45" s="19"/>
    </row>
    <row r="46" spans="2:8" x14ac:dyDescent="0.25">
      <c r="B46" s="36"/>
      <c r="C46" s="18" t="s">
        <v>203</v>
      </c>
      <c r="D46" s="18" t="s">
        <v>189</v>
      </c>
      <c r="E46" s="19" t="s">
        <v>199</v>
      </c>
      <c r="F46" s="20" t="s">
        <v>48</v>
      </c>
      <c r="G46" s="19"/>
      <c r="H46" s="19"/>
    </row>
    <row r="47" spans="2:8" x14ac:dyDescent="0.25">
      <c r="B47" s="36"/>
      <c r="C47" s="18" t="s">
        <v>203</v>
      </c>
      <c r="D47" s="18" t="s">
        <v>189</v>
      </c>
      <c r="E47" s="19" t="s">
        <v>199</v>
      </c>
      <c r="F47" s="20" t="s">
        <v>48</v>
      </c>
      <c r="G47" s="19"/>
      <c r="H47" s="19"/>
    </row>
    <row r="48" spans="2:8" x14ac:dyDescent="0.25">
      <c r="B48" s="36"/>
      <c r="C48" s="18" t="s">
        <v>203</v>
      </c>
      <c r="D48" s="18" t="s">
        <v>189</v>
      </c>
      <c r="E48" s="19" t="s">
        <v>199</v>
      </c>
      <c r="F48" s="20" t="s">
        <v>48</v>
      </c>
      <c r="G48" s="19"/>
      <c r="H48" s="19"/>
    </row>
    <row r="49" spans="2:8" x14ac:dyDescent="0.25">
      <c r="B49" s="36"/>
      <c r="C49" s="18" t="s">
        <v>203</v>
      </c>
      <c r="D49" s="18" t="s">
        <v>189</v>
      </c>
      <c r="E49" s="19" t="s">
        <v>199</v>
      </c>
      <c r="F49" s="20" t="s">
        <v>48</v>
      </c>
      <c r="G49" s="19"/>
      <c r="H49" s="19"/>
    </row>
    <row r="50" spans="2:8" x14ac:dyDescent="0.25">
      <c r="B50" s="36"/>
      <c r="C50" s="18" t="s">
        <v>203</v>
      </c>
      <c r="D50" s="18" t="s">
        <v>189</v>
      </c>
      <c r="E50" s="19" t="s">
        <v>199</v>
      </c>
      <c r="F50" s="20" t="s">
        <v>48</v>
      </c>
      <c r="G50" s="19"/>
      <c r="H50" s="19"/>
    </row>
    <row r="51" spans="2:8" x14ac:dyDescent="0.25">
      <c r="B51" s="36"/>
      <c r="C51" s="18" t="s">
        <v>203</v>
      </c>
      <c r="D51" s="18" t="s">
        <v>189</v>
      </c>
      <c r="E51" s="19" t="s">
        <v>199</v>
      </c>
      <c r="F51" s="20" t="s">
        <v>48</v>
      </c>
      <c r="G51" s="19"/>
      <c r="H51" s="19"/>
    </row>
    <row r="52" spans="2:8" x14ac:dyDescent="0.25">
      <c r="B52" s="36"/>
      <c r="C52" s="18" t="s">
        <v>203</v>
      </c>
      <c r="D52" s="18" t="s">
        <v>189</v>
      </c>
      <c r="E52" s="19" t="s">
        <v>199</v>
      </c>
      <c r="F52" s="20" t="s">
        <v>48</v>
      </c>
      <c r="G52" s="19"/>
      <c r="H52" s="19"/>
    </row>
    <row r="53" spans="2:8" x14ac:dyDescent="0.25">
      <c r="B53" s="36"/>
      <c r="C53" s="18" t="s">
        <v>203</v>
      </c>
      <c r="D53" s="18" t="s">
        <v>189</v>
      </c>
      <c r="E53" s="19" t="s">
        <v>199</v>
      </c>
      <c r="F53" s="20" t="s">
        <v>48</v>
      </c>
      <c r="G53" s="19"/>
      <c r="H53" s="19"/>
    </row>
    <row r="54" spans="2:8" x14ac:dyDescent="0.25">
      <c r="B54" s="36"/>
      <c r="C54" s="18" t="s">
        <v>203</v>
      </c>
      <c r="D54" s="18" t="s">
        <v>189</v>
      </c>
      <c r="E54" s="19" t="s">
        <v>199</v>
      </c>
      <c r="F54" s="20" t="s">
        <v>48</v>
      </c>
      <c r="G54" s="19"/>
      <c r="H54" s="19"/>
    </row>
    <row r="55" spans="2:8" x14ac:dyDescent="0.25">
      <c r="B55" s="36"/>
      <c r="C55" s="18" t="s">
        <v>203</v>
      </c>
      <c r="D55" s="18" t="s">
        <v>189</v>
      </c>
      <c r="E55" s="19" t="s">
        <v>199</v>
      </c>
      <c r="F55" s="20" t="s">
        <v>48</v>
      </c>
      <c r="G55" s="19"/>
      <c r="H55" s="19"/>
    </row>
    <row r="56" spans="2:8" x14ac:dyDescent="0.25">
      <c r="B56" s="36"/>
      <c r="C56" s="18" t="s">
        <v>203</v>
      </c>
      <c r="D56" s="18" t="s">
        <v>189</v>
      </c>
      <c r="E56" s="19" t="s">
        <v>199</v>
      </c>
      <c r="F56" s="20" t="s">
        <v>48</v>
      </c>
      <c r="G56" s="19"/>
      <c r="H56" s="19"/>
    </row>
    <row r="57" spans="2:8" x14ac:dyDescent="0.25">
      <c r="B57" s="36"/>
      <c r="C57" s="18" t="s">
        <v>203</v>
      </c>
      <c r="D57" s="18" t="s">
        <v>189</v>
      </c>
      <c r="E57" s="19" t="s">
        <v>199</v>
      </c>
      <c r="F57" s="20" t="s">
        <v>48</v>
      </c>
      <c r="G57" s="19"/>
      <c r="H57" s="19"/>
    </row>
    <row r="58" spans="2:8" x14ac:dyDescent="0.25">
      <c r="B58" s="36"/>
      <c r="C58" s="18" t="s">
        <v>203</v>
      </c>
      <c r="D58" s="18" t="s">
        <v>189</v>
      </c>
      <c r="E58" s="19" t="s">
        <v>199</v>
      </c>
      <c r="F58" s="20" t="s">
        <v>48</v>
      </c>
      <c r="G58" s="19"/>
      <c r="H58" s="19"/>
    </row>
    <row r="59" spans="2:8" x14ac:dyDescent="0.25">
      <c r="B59" s="36"/>
      <c r="C59" s="18" t="s">
        <v>203</v>
      </c>
      <c r="D59" s="18" t="s">
        <v>189</v>
      </c>
      <c r="E59" s="19" t="s">
        <v>199</v>
      </c>
      <c r="F59" s="20" t="s">
        <v>48</v>
      </c>
      <c r="G59" s="19"/>
      <c r="H59" s="19"/>
    </row>
    <row r="60" spans="2:8" x14ac:dyDescent="0.25">
      <c r="B60" s="36"/>
      <c r="C60" s="18" t="s">
        <v>203</v>
      </c>
      <c r="D60" s="18" t="s">
        <v>189</v>
      </c>
      <c r="E60" s="19" t="s">
        <v>199</v>
      </c>
      <c r="F60" s="20" t="s">
        <v>48</v>
      </c>
      <c r="G60" s="19"/>
      <c r="H60" s="19"/>
    </row>
    <row r="61" spans="2:8" x14ac:dyDescent="0.25">
      <c r="B61" s="36"/>
      <c r="C61" s="18" t="s">
        <v>203</v>
      </c>
      <c r="D61" s="18" t="s">
        <v>189</v>
      </c>
      <c r="E61" s="19" t="s">
        <v>199</v>
      </c>
      <c r="F61" s="20" t="s">
        <v>48</v>
      </c>
      <c r="G61" s="19"/>
      <c r="H61" s="19"/>
    </row>
    <row r="62" spans="2:8" x14ac:dyDescent="0.25">
      <c r="B62" s="36"/>
      <c r="C62" s="18" t="s">
        <v>203</v>
      </c>
      <c r="D62" s="18" t="s">
        <v>189</v>
      </c>
      <c r="E62" s="19" t="s">
        <v>199</v>
      </c>
      <c r="F62" s="20" t="s">
        <v>48</v>
      </c>
      <c r="G62" s="19"/>
      <c r="H62" s="19"/>
    </row>
    <row r="63" spans="2:8" x14ac:dyDescent="0.25">
      <c r="B63" s="36"/>
      <c r="C63" s="18" t="s">
        <v>203</v>
      </c>
      <c r="D63" s="18" t="s">
        <v>189</v>
      </c>
      <c r="E63" s="19" t="s">
        <v>199</v>
      </c>
      <c r="F63" s="20" t="s">
        <v>48</v>
      </c>
      <c r="G63" s="19"/>
      <c r="H63" s="19"/>
    </row>
    <row r="64" spans="2:8" x14ac:dyDescent="0.25">
      <c r="B64" s="36"/>
      <c r="C64" s="18" t="s">
        <v>203</v>
      </c>
      <c r="D64" s="18" t="s">
        <v>189</v>
      </c>
      <c r="E64" s="19" t="s">
        <v>199</v>
      </c>
      <c r="F64" s="20" t="s">
        <v>48</v>
      </c>
      <c r="G64" s="19"/>
      <c r="H64" s="19"/>
    </row>
    <row r="65" spans="2:8" x14ac:dyDescent="0.25">
      <c r="B65" s="36"/>
      <c r="C65" s="18" t="s">
        <v>203</v>
      </c>
      <c r="D65" s="18" t="s">
        <v>189</v>
      </c>
      <c r="E65" s="19" t="s">
        <v>199</v>
      </c>
      <c r="F65" s="20" t="s">
        <v>48</v>
      </c>
      <c r="G65" s="19"/>
      <c r="H65" s="19"/>
    </row>
    <row r="66" spans="2:8" x14ac:dyDescent="0.25">
      <c r="B66" s="36"/>
      <c r="C66" s="18" t="s">
        <v>145</v>
      </c>
      <c r="D66" s="18" t="s">
        <v>189</v>
      </c>
      <c r="E66" s="19" t="s">
        <v>199</v>
      </c>
      <c r="F66" s="20" t="s">
        <v>48</v>
      </c>
      <c r="G66" s="19"/>
      <c r="H66" s="19"/>
    </row>
    <row r="67" spans="2:8" x14ac:dyDescent="0.25">
      <c r="B67" s="36"/>
      <c r="C67" s="18" t="s">
        <v>183</v>
      </c>
      <c r="D67" s="18" t="s">
        <v>189</v>
      </c>
      <c r="E67" s="19" t="s">
        <v>199</v>
      </c>
      <c r="F67" s="20" t="s">
        <v>48</v>
      </c>
      <c r="G67" s="19"/>
      <c r="H67" s="19"/>
    </row>
    <row r="68" spans="2:8" x14ac:dyDescent="0.25">
      <c r="B68" s="36"/>
      <c r="C68" s="18" t="s">
        <v>183</v>
      </c>
      <c r="D68" s="18" t="s">
        <v>189</v>
      </c>
      <c r="E68" s="19" t="s">
        <v>199</v>
      </c>
      <c r="F68" s="20" t="s">
        <v>48</v>
      </c>
      <c r="G68" s="19"/>
      <c r="H68" s="19"/>
    </row>
    <row r="69" spans="2:8" x14ac:dyDescent="0.25">
      <c r="B69" s="36"/>
      <c r="C69" s="18" t="s">
        <v>183</v>
      </c>
      <c r="D69" s="18" t="s">
        <v>189</v>
      </c>
      <c r="E69" s="19" t="s">
        <v>199</v>
      </c>
      <c r="F69" s="20" t="s">
        <v>48</v>
      </c>
      <c r="G69" s="19"/>
      <c r="H69" s="19"/>
    </row>
    <row r="70" spans="2:8" x14ac:dyDescent="0.25">
      <c r="B70" s="36"/>
      <c r="C70" s="18" t="s">
        <v>183</v>
      </c>
      <c r="D70" s="18" t="s">
        <v>189</v>
      </c>
      <c r="E70" s="19" t="s">
        <v>199</v>
      </c>
      <c r="F70" s="20" t="s">
        <v>48</v>
      </c>
      <c r="G70" s="19"/>
      <c r="H70" s="19"/>
    </row>
    <row r="71" spans="2:8" x14ac:dyDescent="0.25">
      <c r="B71" s="36"/>
      <c r="C71" s="18" t="s">
        <v>183</v>
      </c>
      <c r="D71" s="18" t="s">
        <v>189</v>
      </c>
      <c r="E71" s="19" t="s">
        <v>199</v>
      </c>
      <c r="F71" s="20" t="s">
        <v>48</v>
      </c>
      <c r="G71" s="19"/>
      <c r="H71" s="19"/>
    </row>
    <row r="72" spans="2:8" x14ac:dyDescent="0.25">
      <c r="B72" s="36"/>
      <c r="C72" s="18" t="s">
        <v>205</v>
      </c>
      <c r="D72" s="18" t="s">
        <v>189</v>
      </c>
      <c r="E72" s="19" t="s">
        <v>204</v>
      </c>
      <c r="F72" s="20" t="s">
        <v>48</v>
      </c>
      <c r="G72" s="19"/>
      <c r="H72" s="19"/>
    </row>
    <row r="73" spans="2:8" x14ac:dyDescent="0.25">
      <c r="B73" s="36" t="s">
        <v>339</v>
      </c>
      <c r="C73" s="18" t="s">
        <v>146</v>
      </c>
      <c r="D73" s="18" t="s">
        <v>189</v>
      </c>
      <c r="E73" s="19" t="s">
        <v>204</v>
      </c>
      <c r="F73" s="20" t="s">
        <v>48</v>
      </c>
      <c r="G73" s="19"/>
      <c r="H73" s="19"/>
    </row>
    <row r="74" spans="2:8" x14ac:dyDescent="0.25">
      <c r="B74" s="36" t="s">
        <v>340</v>
      </c>
      <c r="C74" s="18" t="s">
        <v>146</v>
      </c>
      <c r="D74" s="18" t="s">
        <v>189</v>
      </c>
      <c r="E74" s="19" t="s">
        <v>204</v>
      </c>
      <c r="F74" s="20" t="s">
        <v>48</v>
      </c>
      <c r="G74" s="19"/>
      <c r="H74" s="19"/>
    </row>
    <row r="75" spans="2:8" x14ac:dyDescent="0.25">
      <c r="B75" s="36" t="s">
        <v>341</v>
      </c>
      <c r="C75" s="18" t="s">
        <v>146</v>
      </c>
      <c r="D75" s="18" t="s">
        <v>189</v>
      </c>
      <c r="E75" s="19" t="s">
        <v>204</v>
      </c>
      <c r="F75" s="20" t="s">
        <v>48</v>
      </c>
      <c r="G75" s="19"/>
      <c r="H75" s="19"/>
    </row>
    <row r="76" spans="2:8" x14ac:dyDescent="0.25">
      <c r="B76" s="36" t="s">
        <v>342</v>
      </c>
      <c r="C76" s="18" t="s">
        <v>146</v>
      </c>
      <c r="D76" s="18" t="s">
        <v>189</v>
      </c>
      <c r="E76" s="19" t="s">
        <v>204</v>
      </c>
      <c r="F76" s="20" t="s">
        <v>48</v>
      </c>
      <c r="G76" s="19"/>
      <c r="H76" s="19"/>
    </row>
    <row r="77" spans="2:8" x14ac:dyDescent="0.25">
      <c r="B77" s="36" t="s">
        <v>343</v>
      </c>
      <c r="C77" s="18" t="s">
        <v>146</v>
      </c>
      <c r="D77" s="18" t="s">
        <v>189</v>
      </c>
      <c r="E77" s="19" t="s">
        <v>204</v>
      </c>
      <c r="F77" s="20" t="s">
        <v>48</v>
      </c>
      <c r="G77" s="19"/>
      <c r="H77" s="19"/>
    </row>
    <row r="78" spans="2:8" x14ac:dyDescent="0.25">
      <c r="B78" s="36" t="s">
        <v>344</v>
      </c>
      <c r="C78" s="18" t="s">
        <v>146</v>
      </c>
      <c r="D78" s="18" t="s">
        <v>189</v>
      </c>
      <c r="E78" s="19" t="s">
        <v>204</v>
      </c>
      <c r="F78" s="20" t="s">
        <v>48</v>
      </c>
      <c r="G78" s="19"/>
      <c r="H78" s="19"/>
    </row>
    <row r="79" spans="2:8" x14ac:dyDescent="0.25">
      <c r="B79" s="36"/>
      <c r="C79" s="18" t="s">
        <v>206</v>
      </c>
      <c r="D79" s="18" t="s">
        <v>189</v>
      </c>
      <c r="E79" s="19" t="s">
        <v>204</v>
      </c>
      <c r="F79" s="20" t="s">
        <v>48</v>
      </c>
      <c r="G79" s="19" t="s">
        <v>354</v>
      </c>
      <c r="H79" s="19"/>
    </row>
    <row r="80" spans="2:8" x14ac:dyDescent="0.25">
      <c r="B80" s="36">
        <v>101</v>
      </c>
      <c r="C80" s="18" t="s">
        <v>207</v>
      </c>
      <c r="D80" s="18" t="s">
        <v>189</v>
      </c>
      <c r="E80" s="19" t="s">
        <v>204</v>
      </c>
      <c r="F80" s="20" t="s">
        <v>48</v>
      </c>
      <c r="G80" s="19" t="s">
        <v>354</v>
      </c>
      <c r="H80" s="19"/>
    </row>
    <row r="81" spans="2:8" x14ac:dyDescent="0.25">
      <c r="B81" s="36"/>
      <c r="C81" s="18" t="s">
        <v>208</v>
      </c>
      <c r="D81" s="18" t="s">
        <v>189</v>
      </c>
      <c r="E81" s="19" t="s">
        <v>204</v>
      </c>
      <c r="F81" s="20" t="s">
        <v>48</v>
      </c>
      <c r="G81" s="19"/>
      <c r="H81" s="19"/>
    </row>
    <row r="82" spans="2:8" x14ac:dyDescent="0.25">
      <c r="B82" s="36"/>
      <c r="C82" s="18" t="s">
        <v>209</v>
      </c>
      <c r="D82" s="18" t="s">
        <v>189</v>
      </c>
      <c r="E82" s="19" t="s">
        <v>204</v>
      </c>
      <c r="F82" s="20" t="s">
        <v>48</v>
      </c>
      <c r="G82" s="19"/>
      <c r="H82" s="19"/>
    </row>
    <row r="83" spans="2:8" x14ac:dyDescent="0.25">
      <c r="B83" s="36"/>
      <c r="C83" s="18" t="s">
        <v>196</v>
      </c>
      <c r="D83" s="18" t="s">
        <v>189</v>
      </c>
      <c r="E83" s="19" t="s">
        <v>204</v>
      </c>
      <c r="F83" s="20" t="s">
        <v>48</v>
      </c>
      <c r="G83" s="19"/>
      <c r="H83" s="19"/>
    </row>
    <row r="84" spans="2:8" x14ac:dyDescent="0.25">
      <c r="B84" s="36">
        <v>10111005232</v>
      </c>
      <c r="C84" s="18" t="s">
        <v>210</v>
      </c>
      <c r="D84" s="18" t="s">
        <v>189</v>
      </c>
      <c r="E84" s="19" t="s">
        <v>204</v>
      </c>
      <c r="F84" s="20" t="s">
        <v>48</v>
      </c>
      <c r="G84" s="19"/>
      <c r="H84" s="19"/>
    </row>
    <row r="85" spans="2:8" x14ac:dyDescent="0.25">
      <c r="B85" s="36"/>
      <c r="C85" s="18" t="s">
        <v>183</v>
      </c>
      <c r="D85" s="18" t="s">
        <v>189</v>
      </c>
      <c r="E85" s="19" t="s">
        <v>211</v>
      </c>
      <c r="F85" s="20" t="s">
        <v>48</v>
      </c>
      <c r="G85" s="19"/>
      <c r="H85" s="19"/>
    </row>
    <row r="86" spans="2:8" x14ac:dyDescent="0.25">
      <c r="B86" s="36"/>
      <c r="C86" s="18" t="s">
        <v>183</v>
      </c>
      <c r="D86" s="18" t="s">
        <v>189</v>
      </c>
      <c r="E86" s="19" t="s">
        <v>211</v>
      </c>
      <c r="F86" s="20" t="s">
        <v>48</v>
      </c>
      <c r="G86" s="19"/>
      <c r="H86" s="19"/>
    </row>
    <row r="87" spans="2:8" x14ac:dyDescent="0.25">
      <c r="B87" s="36"/>
      <c r="C87" s="18" t="s">
        <v>168</v>
      </c>
      <c r="D87" s="18" t="s">
        <v>189</v>
      </c>
      <c r="E87" s="19" t="s">
        <v>211</v>
      </c>
      <c r="F87" s="20" t="s">
        <v>48</v>
      </c>
      <c r="G87" s="19"/>
      <c r="H87" s="19"/>
    </row>
    <row r="88" spans="2:8" x14ac:dyDescent="0.25">
      <c r="B88" s="36"/>
      <c r="C88" s="18" t="s">
        <v>168</v>
      </c>
      <c r="D88" s="18" t="s">
        <v>189</v>
      </c>
      <c r="E88" s="19" t="s">
        <v>211</v>
      </c>
      <c r="F88" s="20" t="s">
        <v>48</v>
      </c>
      <c r="G88" s="19"/>
      <c r="H88" s="19"/>
    </row>
    <row r="89" spans="2:8" x14ac:dyDescent="0.25">
      <c r="B89" s="36"/>
      <c r="C89" s="18" t="s">
        <v>168</v>
      </c>
      <c r="D89" s="18" t="s">
        <v>189</v>
      </c>
      <c r="E89" s="19" t="s">
        <v>211</v>
      </c>
      <c r="F89" s="20" t="s">
        <v>48</v>
      </c>
      <c r="G89" s="19"/>
      <c r="H89" s="19"/>
    </row>
    <row r="90" spans="2:8" x14ac:dyDescent="0.25">
      <c r="B90" s="36"/>
      <c r="C90" s="18" t="s">
        <v>168</v>
      </c>
      <c r="D90" s="18" t="s">
        <v>189</v>
      </c>
      <c r="E90" s="19" t="s">
        <v>211</v>
      </c>
      <c r="F90" s="20" t="s">
        <v>48</v>
      </c>
      <c r="G90" s="19"/>
      <c r="H90" s="19"/>
    </row>
    <row r="91" spans="2:8" x14ac:dyDescent="0.25">
      <c r="B91" s="36"/>
      <c r="C91" s="18" t="s">
        <v>168</v>
      </c>
      <c r="D91" s="18" t="s">
        <v>189</v>
      </c>
      <c r="E91" s="19" t="s">
        <v>211</v>
      </c>
      <c r="F91" s="20" t="s">
        <v>48</v>
      </c>
      <c r="G91" s="19"/>
      <c r="H91" s="19"/>
    </row>
    <row r="92" spans="2:8" x14ac:dyDescent="0.25">
      <c r="B92" s="36"/>
      <c r="C92" s="18" t="s">
        <v>212</v>
      </c>
      <c r="D92" s="18" t="s">
        <v>189</v>
      </c>
      <c r="E92" s="19" t="s">
        <v>211</v>
      </c>
      <c r="F92" s="20" t="s">
        <v>48</v>
      </c>
      <c r="G92" s="19"/>
      <c r="H92" s="19"/>
    </row>
    <row r="93" spans="2:8" x14ac:dyDescent="0.25">
      <c r="B93" s="36"/>
      <c r="C93" s="18" t="s">
        <v>212</v>
      </c>
      <c r="D93" s="18" t="s">
        <v>189</v>
      </c>
      <c r="E93" s="19" t="s">
        <v>211</v>
      </c>
      <c r="F93" s="20" t="s">
        <v>48</v>
      </c>
      <c r="G93" s="19"/>
      <c r="H93" s="19"/>
    </row>
    <row r="94" spans="2:8" x14ac:dyDescent="0.25">
      <c r="B94" s="36"/>
      <c r="C94" s="18" t="s">
        <v>213</v>
      </c>
      <c r="D94" s="18" t="s">
        <v>189</v>
      </c>
      <c r="E94" s="19" t="s">
        <v>211</v>
      </c>
      <c r="F94" s="20" t="s">
        <v>48</v>
      </c>
      <c r="G94" s="19"/>
      <c r="H94" s="19"/>
    </row>
    <row r="95" spans="2:8" x14ac:dyDescent="0.25">
      <c r="B95" s="36"/>
      <c r="C95" s="18" t="s">
        <v>214</v>
      </c>
      <c r="D95" s="18" t="s">
        <v>189</v>
      </c>
      <c r="E95" s="19" t="s">
        <v>211</v>
      </c>
      <c r="F95" s="20" t="s">
        <v>48</v>
      </c>
      <c r="G95" s="19"/>
      <c r="H95" s="19"/>
    </row>
    <row r="96" spans="2:8" x14ac:dyDescent="0.25">
      <c r="B96" s="36"/>
      <c r="C96" s="18" t="s">
        <v>188</v>
      </c>
      <c r="D96" s="18" t="s">
        <v>189</v>
      </c>
      <c r="E96" s="19" t="s">
        <v>215</v>
      </c>
      <c r="F96" s="20" t="s">
        <v>48</v>
      </c>
      <c r="G96" s="19"/>
      <c r="H96" s="19"/>
    </row>
    <row r="97" spans="2:8" x14ac:dyDescent="0.25">
      <c r="B97" s="36"/>
      <c r="C97" s="18" t="s">
        <v>130</v>
      </c>
      <c r="D97" s="18" t="s">
        <v>189</v>
      </c>
      <c r="E97" s="19" t="s">
        <v>215</v>
      </c>
      <c r="F97" s="20" t="s">
        <v>48</v>
      </c>
      <c r="G97" s="19"/>
      <c r="H97" s="19"/>
    </row>
    <row r="98" spans="2:8" hidden="1" x14ac:dyDescent="0.25">
      <c r="B98" s="36"/>
      <c r="C98" s="18"/>
      <c r="D98" s="18"/>
      <c r="E98" s="19"/>
      <c r="F98" s="38"/>
      <c r="G98" s="19"/>
      <c r="H98" s="19"/>
    </row>
    <row r="99" spans="2:8" x14ac:dyDescent="0.25">
      <c r="B99" s="60">
        <v>103030027791</v>
      </c>
      <c r="C99" s="42" t="s">
        <v>219</v>
      </c>
      <c r="D99" s="42" t="s">
        <v>189</v>
      </c>
      <c r="E99" s="41" t="s">
        <v>317</v>
      </c>
      <c r="F99" s="38" t="s">
        <v>73</v>
      </c>
      <c r="G99" s="19"/>
      <c r="H99" s="41" t="s">
        <v>246</v>
      </c>
    </row>
    <row r="100" spans="2:8" x14ac:dyDescent="0.25">
      <c r="B100" s="60"/>
      <c r="C100" s="42" t="s">
        <v>318</v>
      </c>
      <c r="D100" s="42" t="s">
        <v>189</v>
      </c>
      <c r="E100" s="41" t="s">
        <v>317</v>
      </c>
      <c r="F100" s="38" t="s">
        <v>73</v>
      </c>
      <c r="G100" s="19"/>
      <c r="H100" s="41" t="s">
        <v>246</v>
      </c>
    </row>
    <row r="101" spans="2:8" x14ac:dyDescent="0.25">
      <c r="B101" s="55" t="s">
        <v>326</v>
      </c>
      <c r="C101" s="52" t="s">
        <v>325</v>
      </c>
      <c r="D101" s="50" t="s">
        <v>189</v>
      </c>
      <c r="E101" s="19" t="s">
        <v>317</v>
      </c>
      <c r="F101" s="29" t="s">
        <v>333</v>
      </c>
      <c r="G101" s="51"/>
      <c r="H101" s="21" t="s">
        <v>246</v>
      </c>
    </row>
    <row r="102" spans="2:8" x14ac:dyDescent="0.25">
      <c r="B102" s="56">
        <v>10105014282</v>
      </c>
      <c r="C102" s="52" t="s">
        <v>327</v>
      </c>
      <c r="D102" s="45" t="s">
        <v>189</v>
      </c>
      <c r="E102" s="19" t="s">
        <v>317</v>
      </c>
      <c r="F102" s="29" t="s">
        <v>333</v>
      </c>
      <c r="G102" s="21"/>
      <c r="H102" s="21" t="s">
        <v>246</v>
      </c>
    </row>
    <row r="103" spans="2:8" x14ac:dyDescent="0.25">
      <c r="B103" s="56" t="s">
        <v>328</v>
      </c>
      <c r="C103" s="52" t="s">
        <v>106</v>
      </c>
      <c r="D103" s="45" t="s">
        <v>189</v>
      </c>
      <c r="E103" s="19" t="s">
        <v>317</v>
      </c>
      <c r="F103" s="29" t="s">
        <v>48</v>
      </c>
      <c r="G103" s="21"/>
      <c r="H103" s="21" t="s">
        <v>246</v>
      </c>
    </row>
    <row r="104" spans="2:8" x14ac:dyDescent="0.25">
      <c r="B104" s="56" t="s">
        <v>329</v>
      </c>
      <c r="C104" s="52" t="s">
        <v>106</v>
      </c>
      <c r="D104" s="45" t="s">
        <v>189</v>
      </c>
      <c r="E104" s="19" t="s">
        <v>317</v>
      </c>
      <c r="F104" s="29" t="s">
        <v>48</v>
      </c>
      <c r="G104" s="21"/>
      <c r="H104" s="21" t="s">
        <v>246</v>
      </c>
    </row>
    <row r="105" spans="2:8" x14ac:dyDescent="0.25">
      <c r="B105" s="56" t="s">
        <v>330</v>
      </c>
      <c r="C105" s="52" t="s">
        <v>106</v>
      </c>
      <c r="D105" s="45" t="s">
        <v>189</v>
      </c>
      <c r="E105" s="19" t="s">
        <v>317</v>
      </c>
      <c r="F105" s="29" t="s">
        <v>48</v>
      </c>
      <c r="G105" s="21"/>
      <c r="H105" s="21" t="s">
        <v>246</v>
      </c>
    </row>
    <row r="106" spans="2:8" x14ac:dyDescent="0.25">
      <c r="B106" s="56" t="s">
        <v>331</v>
      </c>
      <c r="C106" s="52" t="s">
        <v>332</v>
      </c>
      <c r="D106" s="45" t="s">
        <v>189</v>
      </c>
      <c r="E106" s="19" t="s">
        <v>317</v>
      </c>
      <c r="F106" s="29" t="s">
        <v>48</v>
      </c>
      <c r="G106" s="21"/>
      <c r="H106" s="21" t="s">
        <v>246</v>
      </c>
    </row>
  </sheetData>
  <mergeCells count="2">
    <mergeCell ref="B1:C3"/>
    <mergeCell ref="E1:F1"/>
  </mergeCells>
  <dataValidations count="2">
    <dataValidation type="list" allowBlank="1" showInputMessage="1" sqref="D6:D106">
      <formula1>ÚltEmpleados</formula1>
    </dataValidation>
    <dataValidation type="list" allowBlank="1" showInputMessage="1" sqref="C6:C106">
      <formula1>ÚltElementos</formula1>
    </dataValidation>
  </dataValidations>
  <pageMargins left="0.7" right="0.7" top="0.75" bottom="0.75" header="0.3" footer="0.3"/>
  <pageSetup scale="58" fitToHeight="0" orientation="landscape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2" id="{ABFD137F-759D-4D63-B917-0F44F57F08DC}">
            <xm:f>'SC LEONOR OSORIO LLANTÉN'!$F6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B6:H97</xm:sqref>
        </x14:conditionalFormatting>
        <x14:conditionalFormatting xmlns:xm="http://schemas.microsoft.com/office/excel/2006/main">
          <x14:cfRule type="expression" priority="231" id="{ABFD137F-759D-4D63-B917-0F44F57F08DC}">
            <xm:f>'SC LEONOR OSORIO LLANTÉN'!$F108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E101:E106 B98:H100</xm:sqref>
        </x14:conditionalFormatting>
        <x14:conditionalFormatting xmlns:xm="http://schemas.microsoft.com/office/excel/2006/main">
          <x14:cfRule type="expression" priority="255" id="{ABFD137F-759D-4D63-B917-0F44F57F08DC}">
            <xm:f>'SC LEONOR OSORIO LLANTÉN'!$F112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F101:H106 B101:D106</xm:sqref>
        </x14:conditionalFormatting>
      </x14:conditionalFormattings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J213"/>
  <sheetViews>
    <sheetView topLeftCell="C3" workbookViewId="0">
      <selection activeCell="E3" sqref="E1:I1048576"/>
    </sheetView>
  </sheetViews>
  <sheetFormatPr baseColWidth="10" defaultColWidth="9.140625" defaultRowHeight="15" x14ac:dyDescent="0.25"/>
  <cols>
    <col min="1" max="1" width="3.28515625" customWidth="1"/>
    <col min="2" max="2" width="16.7109375" customWidth="1"/>
    <col min="3" max="3" width="21.7109375" bestFit="1" customWidth="1"/>
    <col min="4" max="4" width="17.140625" style="1" customWidth="1"/>
    <col min="5" max="5" width="17.42578125" bestFit="1" customWidth="1"/>
    <col min="6" max="6" width="16.7109375" style="2" customWidth="1"/>
    <col min="7" max="8" width="16.28515625" customWidth="1"/>
  </cols>
  <sheetData>
    <row r="1" spans="1:10" ht="28.5" customHeight="1" x14ac:dyDescent="0.25">
      <c r="A1" s="7"/>
      <c r="B1" s="62"/>
      <c r="C1" s="62"/>
      <c r="D1" s="8"/>
      <c r="E1" s="63"/>
      <c r="F1" s="63"/>
      <c r="G1" s="7"/>
      <c r="H1" s="7"/>
      <c r="I1" s="7"/>
      <c r="J1" s="7"/>
    </row>
    <row r="2" spans="1:10" ht="18" customHeight="1" x14ac:dyDescent="0.25">
      <c r="A2" s="7"/>
      <c r="B2" s="62"/>
      <c r="C2" s="62"/>
      <c r="D2" s="8"/>
      <c r="E2" s="9"/>
      <c r="F2" s="11">
        <f ca="1">TODAY()</f>
        <v>43263</v>
      </c>
      <c r="G2" s="7"/>
      <c r="H2" s="7"/>
      <c r="I2" s="7"/>
      <c r="J2" s="7"/>
    </row>
    <row r="3" spans="1:10" ht="38.25" customHeight="1" x14ac:dyDescent="0.25">
      <c r="A3" s="7"/>
      <c r="B3" s="62"/>
      <c r="C3" s="62"/>
      <c r="D3" s="8"/>
      <c r="E3" s="10"/>
      <c r="F3" s="16"/>
      <c r="G3" s="7"/>
      <c r="H3" s="7"/>
      <c r="I3" s="7"/>
      <c r="J3" s="7"/>
    </row>
    <row r="4" spans="1:10" ht="24.75" customHeight="1" x14ac:dyDescent="0.25">
      <c r="A4" s="7"/>
      <c r="D4"/>
      <c r="F4"/>
      <c r="J4" s="7"/>
    </row>
    <row r="5" spans="1:10" s="15" customFormat="1" ht="51.6" customHeight="1" x14ac:dyDescent="0.25">
      <c r="A5" s="14"/>
      <c r="B5" s="12" t="s">
        <v>44</v>
      </c>
      <c r="C5" s="12" t="s">
        <v>34</v>
      </c>
      <c r="D5" s="13" t="s">
        <v>43</v>
      </c>
      <c r="E5" s="12" t="s">
        <v>35</v>
      </c>
      <c r="F5" s="13" t="s">
        <v>46</v>
      </c>
      <c r="G5" s="12" t="s">
        <v>42</v>
      </c>
      <c r="H5" s="12" t="s">
        <v>197</v>
      </c>
      <c r="J5" s="14"/>
    </row>
    <row r="6" spans="1:10" ht="18.600000000000001" customHeight="1" x14ac:dyDescent="0.25">
      <c r="B6" s="18"/>
      <c r="C6" s="18" t="s">
        <v>218</v>
      </c>
      <c r="D6" s="18" t="s">
        <v>216</v>
      </c>
      <c r="E6" s="19" t="s">
        <v>217</v>
      </c>
      <c r="F6" s="20" t="s">
        <v>48</v>
      </c>
      <c r="G6" s="19"/>
      <c r="H6" s="19"/>
    </row>
    <row r="7" spans="1:10" ht="18.600000000000001" customHeight="1" x14ac:dyDescent="0.25">
      <c r="B7" s="18"/>
      <c r="C7" s="18" t="s">
        <v>218</v>
      </c>
      <c r="D7" s="18" t="s">
        <v>216</v>
      </c>
      <c r="E7" s="19" t="s">
        <v>217</v>
      </c>
      <c r="F7" s="20" t="s">
        <v>48</v>
      </c>
      <c r="G7" s="19"/>
      <c r="H7" s="19"/>
    </row>
    <row r="8" spans="1:10" ht="18.600000000000001" customHeight="1" x14ac:dyDescent="0.25">
      <c r="B8" s="18"/>
      <c r="C8" s="18" t="s">
        <v>218</v>
      </c>
      <c r="D8" s="18" t="s">
        <v>216</v>
      </c>
      <c r="E8" s="19" t="s">
        <v>217</v>
      </c>
      <c r="F8" s="20" t="s">
        <v>48</v>
      </c>
      <c r="G8" s="19"/>
      <c r="H8" s="19"/>
    </row>
    <row r="9" spans="1:10" ht="18.600000000000001" customHeight="1" x14ac:dyDescent="0.25">
      <c r="B9" s="18"/>
      <c r="C9" s="18" t="s">
        <v>218</v>
      </c>
      <c r="D9" s="18" t="s">
        <v>216</v>
      </c>
      <c r="E9" s="19" t="s">
        <v>217</v>
      </c>
      <c r="F9" s="20" t="s">
        <v>48</v>
      </c>
      <c r="G9" s="19"/>
      <c r="H9" s="19"/>
    </row>
    <row r="10" spans="1:10" ht="18.600000000000001" customHeight="1" x14ac:dyDescent="0.25">
      <c r="A10" s="7"/>
      <c r="B10" s="18"/>
      <c r="C10" s="18" t="s">
        <v>219</v>
      </c>
      <c r="D10" s="18" t="s">
        <v>216</v>
      </c>
      <c r="E10" s="19" t="s">
        <v>217</v>
      </c>
      <c r="F10" s="20" t="s">
        <v>48</v>
      </c>
      <c r="G10" s="19"/>
      <c r="H10" s="19"/>
      <c r="J10" s="7"/>
    </row>
    <row r="11" spans="1:10" ht="18.600000000000001" customHeight="1" x14ac:dyDescent="0.25">
      <c r="B11" s="18"/>
      <c r="C11" s="18" t="s">
        <v>219</v>
      </c>
      <c r="D11" s="18" t="s">
        <v>216</v>
      </c>
      <c r="E11" s="19" t="s">
        <v>217</v>
      </c>
      <c r="F11" s="20" t="s">
        <v>48</v>
      </c>
      <c r="G11" s="19"/>
      <c r="H11" s="19"/>
    </row>
    <row r="12" spans="1:10" ht="18.600000000000001" customHeight="1" x14ac:dyDescent="0.25">
      <c r="B12" s="18"/>
      <c r="C12" s="18" t="s">
        <v>219</v>
      </c>
      <c r="D12" s="18" t="s">
        <v>216</v>
      </c>
      <c r="E12" s="19" t="s">
        <v>217</v>
      </c>
      <c r="F12" s="20" t="s">
        <v>48</v>
      </c>
      <c r="G12" s="19"/>
      <c r="H12" s="19"/>
    </row>
    <row r="13" spans="1:10" ht="18.600000000000001" customHeight="1" x14ac:dyDescent="0.25">
      <c r="B13" s="18"/>
      <c r="C13" s="18" t="s">
        <v>219</v>
      </c>
      <c r="D13" s="18" t="s">
        <v>216</v>
      </c>
      <c r="E13" s="19" t="s">
        <v>217</v>
      </c>
      <c r="F13" s="20" t="s">
        <v>48</v>
      </c>
      <c r="G13" s="19"/>
      <c r="H13" s="19"/>
    </row>
    <row r="14" spans="1:10" ht="18.600000000000001" customHeight="1" x14ac:dyDescent="0.25">
      <c r="B14" s="18"/>
      <c r="C14" s="18" t="s">
        <v>219</v>
      </c>
      <c r="D14" s="18" t="s">
        <v>216</v>
      </c>
      <c r="E14" s="19" t="s">
        <v>217</v>
      </c>
      <c r="F14" s="20" t="s">
        <v>48</v>
      </c>
      <c r="G14" s="19"/>
      <c r="H14" s="19"/>
    </row>
    <row r="15" spans="1:10" ht="18.600000000000001" customHeight="1" x14ac:dyDescent="0.25">
      <c r="B15" s="18"/>
      <c r="C15" s="18" t="s">
        <v>219</v>
      </c>
      <c r="D15" s="18" t="s">
        <v>216</v>
      </c>
      <c r="E15" s="19" t="s">
        <v>217</v>
      </c>
      <c r="F15" s="20" t="s">
        <v>48</v>
      </c>
      <c r="G15" s="19"/>
      <c r="H15" s="19"/>
    </row>
    <row r="16" spans="1:10" ht="18.600000000000001" customHeight="1" x14ac:dyDescent="0.25">
      <c r="B16" s="18"/>
      <c r="C16" s="18" t="s">
        <v>219</v>
      </c>
      <c r="D16" s="18" t="s">
        <v>216</v>
      </c>
      <c r="E16" s="19" t="s">
        <v>217</v>
      </c>
      <c r="F16" s="20" t="s">
        <v>48</v>
      </c>
      <c r="G16" s="19"/>
      <c r="H16" s="19"/>
    </row>
    <row r="17" spans="2:8" ht="18.600000000000001" customHeight="1" x14ac:dyDescent="0.25">
      <c r="B17" s="18"/>
      <c r="C17" s="18" t="s">
        <v>219</v>
      </c>
      <c r="D17" s="18" t="s">
        <v>216</v>
      </c>
      <c r="E17" s="19" t="s">
        <v>217</v>
      </c>
      <c r="F17" s="20" t="s">
        <v>48</v>
      </c>
      <c r="G17" s="19"/>
      <c r="H17" s="19"/>
    </row>
    <row r="18" spans="2:8" ht="18.600000000000001" customHeight="1" x14ac:dyDescent="0.25">
      <c r="B18" s="18"/>
      <c r="C18" s="18" t="s">
        <v>219</v>
      </c>
      <c r="D18" s="18" t="s">
        <v>216</v>
      </c>
      <c r="E18" s="19" t="s">
        <v>217</v>
      </c>
      <c r="F18" s="20" t="s">
        <v>48</v>
      </c>
      <c r="G18" s="19"/>
      <c r="H18" s="19"/>
    </row>
    <row r="19" spans="2:8" ht="18.600000000000001" customHeight="1" x14ac:dyDescent="0.25">
      <c r="B19" s="18"/>
      <c r="C19" s="18" t="s">
        <v>219</v>
      </c>
      <c r="D19" s="18" t="s">
        <v>216</v>
      </c>
      <c r="E19" s="19" t="s">
        <v>217</v>
      </c>
      <c r="F19" s="20" t="s">
        <v>48</v>
      </c>
      <c r="G19" s="19"/>
      <c r="H19" s="19"/>
    </row>
    <row r="20" spans="2:8" ht="18.600000000000001" customHeight="1" x14ac:dyDescent="0.25">
      <c r="B20" s="18"/>
      <c r="C20" s="18" t="s">
        <v>219</v>
      </c>
      <c r="D20" s="18" t="s">
        <v>216</v>
      </c>
      <c r="E20" s="19" t="s">
        <v>217</v>
      </c>
      <c r="F20" s="20" t="s">
        <v>48</v>
      </c>
      <c r="G20" s="19"/>
      <c r="H20" s="19"/>
    </row>
    <row r="21" spans="2:8" ht="18.600000000000001" customHeight="1" x14ac:dyDescent="0.25">
      <c r="B21" s="18"/>
      <c r="C21" s="18" t="s">
        <v>219</v>
      </c>
      <c r="D21" s="18" t="s">
        <v>216</v>
      </c>
      <c r="E21" s="19" t="s">
        <v>217</v>
      </c>
      <c r="F21" s="20" t="s">
        <v>48</v>
      </c>
      <c r="G21" s="19"/>
      <c r="H21" s="19"/>
    </row>
    <row r="22" spans="2:8" x14ac:dyDescent="0.25">
      <c r="B22" s="18"/>
      <c r="C22" s="18" t="s">
        <v>219</v>
      </c>
      <c r="D22" s="18" t="s">
        <v>216</v>
      </c>
      <c r="E22" s="19" t="s">
        <v>217</v>
      </c>
      <c r="F22" s="20" t="s">
        <v>48</v>
      </c>
      <c r="G22" s="19"/>
      <c r="H22" s="19"/>
    </row>
    <row r="23" spans="2:8" x14ac:dyDescent="0.25">
      <c r="B23" s="18"/>
      <c r="C23" s="18" t="s">
        <v>219</v>
      </c>
      <c r="D23" s="18" t="s">
        <v>216</v>
      </c>
      <c r="E23" s="19" t="s">
        <v>217</v>
      </c>
      <c r="F23" s="20" t="s">
        <v>48</v>
      </c>
      <c r="G23" s="19"/>
      <c r="H23" s="19"/>
    </row>
    <row r="24" spans="2:8" x14ac:dyDescent="0.25">
      <c r="B24" s="18"/>
      <c r="C24" s="18" t="s">
        <v>219</v>
      </c>
      <c r="D24" s="18" t="s">
        <v>216</v>
      </c>
      <c r="E24" s="19" t="s">
        <v>217</v>
      </c>
      <c r="F24" s="20" t="s">
        <v>48</v>
      </c>
      <c r="G24" s="19"/>
      <c r="H24" s="19"/>
    </row>
    <row r="25" spans="2:8" x14ac:dyDescent="0.25">
      <c r="B25" s="18"/>
      <c r="C25" s="18" t="s">
        <v>219</v>
      </c>
      <c r="D25" s="18" t="s">
        <v>216</v>
      </c>
      <c r="E25" s="19" t="s">
        <v>217</v>
      </c>
      <c r="F25" s="20" t="s">
        <v>48</v>
      </c>
      <c r="G25" s="19"/>
      <c r="H25" s="19"/>
    </row>
    <row r="26" spans="2:8" x14ac:dyDescent="0.25">
      <c r="B26" s="18"/>
      <c r="C26" s="18" t="s">
        <v>219</v>
      </c>
      <c r="D26" s="18" t="s">
        <v>216</v>
      </c>
      <c r="E26" s="19" t="s">
        <v>217</v>
      </c>
      <c r="F26" s="20" t="s">
        <v>48</v>
      </c>
      <c r="G26" s="19"/>
      <c r="H26" s="19"/>
    </row>
    <row r="27" spans="2:8" x14ac:dyDescent="0.25">
      <c r="B27" s="18"/>
      <c r="C27" s="18" t="s">
        <v>219</v>
      </c>
      <c r="D27" s="18" t="s">
        <v>216</v>
      </c>
      <c r="E27" s="19" t="s">
        <v>217</v>
      </c>
      <c r="F27" s="20" t="s">
        <v>48</v>
      </c>
      <c r="G27" s="19"/>
      <c r="H27" s="19"/>
    </row>
    <row r="28" spans="2:8" x14ac:dyDescent="0.25">
      <c r="B28" s="18"/>
      <c r="C28" s="18" t="s">
        <v>219</v>
      </c>
      <c r="D28" s="18" t="s">
        <v>216</v>
      </c>
      <c r="E28" s="19" t="s">
        <v>217</v>
      </c>
      <c r="F28" s="20" t="s">
        <v>48</v>
      </c>
      <c r="G28" s="19"/>
      <c r="H28" s="19"/>
    </row>
    <row r="29" spans="2:8" x14ac:dyDescent="0.25">
      <c r="B29" s="18"/>
      <c r="C29" s="18" t="s">
        <v>219</v>
      </c>
      <c r="D29" s="18" t="s">
        <v>216</v>
      </c>
      <c r="E29" s="19" t="s">
        <v>217</v>
      </c>
      <c r="F29" s="20" t="s">
        <v>48</v>
      </c>
      <c r="G29" s="19"/>
      <c r="H29" s="19"/>
    </row>
    <row r="30" spans="2:8" x14ac:dyDescent="0.25">
      <c r="B30" s="18"/>
      <c r="C30" s="18" t="s">
        <v>219</v>
      </c>
      <c r="D30" s="18" t="s">
        <v>216</v>
      </c>
      <c r="E30" s="19" t="s">
        <v>217</v>
      </c>
      <c r="F30" s="20" t="s">
        <v>48</v>
      </c>
      <c r="G30" s="19"/>
      <c r="H30" s="19"/>
    </row>
    <row r="31" spans="2:8" x14ac:dyDescent="0.25">
      <c r="B31" s="18"/>
      <c r="C31" s="18" t="s">
        <v>219</v>
      </c>
      <c r="D31" s="18" t="s">
        <v>216</v>
      </c>
      <c r="E31" s="19" t="s">
        <v>217</v>
      </c>
      <c r="F31" s="20" t="s">
        <v>48</v>
      </c>
      <c r="G31" s="19"/>
      <c r="H31" s="19"/>
    </row>
    <row r="32" spans="2:8" x14ac:dyDescent="0.25">
      <c r="B32" s="18"/>
      <c r="C32" s="18" t="s">
        <v>219</v>
      </c>
      <c r="D32" s="18" t="s">
        <v>216</v>
      </c>
      <c r="E32" s="19" t="s">
        <v>217</v>
      </c>
      <c r="F32" s="20" t="s">
        <v>48</v>
      </c>
      <c r="G32" s="19"/>
      <c r="H32" s="19"/>
    </row>
    <row r="33" spans="2:8" x14ac:dyDescent="0.25">
      <c r="B33" s="18"/>
      <c r="C33" s="18" t="s">
        <v>219</v>
      </c>
      <c r="D33" s="18" t="s">
        <v>216</v>
      </c>
      <c r="E33" s="19" t="s">
        <v>217</v>
      </c>
      <c r="F33" s="20" t="s">
        <v>48</v>
      </c>
      <c r="G33" s="19"/>
      <c r="H33" s="19"/>
    </row>
    <row r="34" spans="2:8" x14ac:dyDescent="0.25">
      <c r="B34" s="18"/>
      <c r="C34" s="18" t="s">
        <v>220</v>
      </c>
      <c r="D34" s="18" t="s">
        <v>216</v>
      </c>
      <c r="E34" s="19" t="s">
        <v>217</v>
      </c>
      <c r="F34" s="20" t="s">
        <v>48</v>
      </c>
      <c r="G34" s="19"/>
      <c r="H34" s="19"/>
    </row>
    <row r="35" spans="2:8" x14ac:dyDescent="0.25">
      <c r="B35" s="18"/>
      <c r="C35" s="18" t="s">
        <v>220</v>
      </c>
      <c r="D35" s="18" t="s">
        <v>216</v>
      </c>
      <c r="E35" s="19" t="s">
        <v>217</v>
      </c>
      <c r="F35" s="20" t="s">
        <v>48</v>
      </c>
      <c r="G35" s="19"/>
      <c r="H35" s="19"/>
    </row>
    <row r="36" spans="2:8" x14ac:dyDescent="0.25">
      <c r="B36" s="18"/>
      <c r="C36" s="18" t="s">
        <v>221</v>
      </c>
      <c r="D36" s="18" t="s">
        <v>216</v>
      </c>
      <c r="E36" s="19" t="s">
        <v>217</v>
      </c>
      <c r="F36" s="20" t="s">
        <v>48</v>
      </c>
      <c r="G36" s="19"/>
      <c r="H36" s="19"/>
    </row>
    <row r="37" spans="2:8" x14ac:dyDescent="0.25">
      <c r="B37" s="18"/>
      <c r="C37" s="18" t="s">
        <v>221</v>
      </c>
      <c r="D37" s="18" t="s">
        <v>216</v>
      </c>
      <c r="E37" s="19" t="s">
        <v>217</v>
      </c>
      <c r="F37" s="20" t="s">
        <v>48</v>
      </c>
      <c r="G37" s="19"/>
      <c r="H37" s="19"/>
    </row>
    <row r="38" spans="2:8" x14ac:dyDescent="0.25">
      <c r="B38" s="18"/>
      <c r="C38" s="18" t="s">
        <v>221</v>
      </c>
      <c r="D38" s="18" t="s">
        <v>216</v>
      </c>
      <c r="E38" s="19" t="s">
        <v>217</v>
      </c>
      <c r="F38" s="20" t="s">
        <v>48</v>
      </c>
      <c r="G38" s="19"/>
      <c r="H38" s="19"/>
    </row>
    <row r="39" spans="2:8" x14ac:dyDescent="0.25">
      <c r="B39" s="18"/>
      <c r="C39" s="18" t="s">
        <v>221</v>
      </c>
      <c r="D39" s="18" t="s">
        <v>216</v>
      </c>
      <c r="E39" s="19" t="s">
        <v>217</v>
      </c>
      <c r="F39" s="20" t="s">
        <v>48</v>
      </c>
      <c r="G39" s="19"/>
      <c r="H39" s="19"/>
    </row>
    <row r="40" spans="2:8" x14ac:dyDescent="0.25">
      <c r="B40" s="18"/>
      <c r="C40" s="18" t="s">
        <v>221</v>
      </c>
      <c r="D40" s="18" t="s">
        <v>216</v>
      </c>
      <c r="E40" s="19" t="s">
        <v>217</v>
      </c>
      <c r="F40" s="20" t="s">
        <v>48</v>
      </c>
      <c r="G40" s="19"/>
      <c r="H40" s="19"/>
    </row>
    <row r="41" spans="2:8" x14ac:dyDescent="0.25">
      <c r="B41" s="18"/>
      <c r="C41" s="18" t="s">
        <v>221</v>
      </c>
      <c r="D41" s="18" t="s">
        <v>216</v>
      </c>
      <c r="E41" s="19" t="s">
        <v>217</v>
      </c>
      <c r="F41" s="20" t="s">
        <v>48</v>
      </c>
      <c r="G41" s="19"/>
      <c r="H41" s="19"/>
    </row>
    <row r="42" spans="2:8" x14ac:dyDescent="0.25">
      <c r="B42" s="18"/>
      <c r="C42" s="18" t="s">
        <v>221</v>
      </c>
      <c r="D42" s="18" t="s">
        <v>216</v>
      </c>
      <c r="E42" s="19" t="s">
        <v>217</v>
      </c>
      <c r="F42" s="20" t="s">
        <v>48</v>
      </c>
      <c r="G42" s="19"/>
      <c r="H42" s="19"/>
    </row>
    <row r="43" spans="2:8" x14ac:dyDescent="0.25">
      <c r="B43" s="18"/>
      <c r="C43" s="18" t="s">
        <v>221</v>
      </c>
      <c r="D43" s="18" t="s">
        <v>216</v>
      </c>
      <c r="E43" s="19" t="s">
        <v>217</v>
      </c>
      <c r="F43" s="20" t="s">
        <v>48</v>
      </c>
      <c r="G43" s="19"/>
      <c r="H43" s="19"/>
    </row>
    <row r="44" spans="2:8" x14ac:dyDescent="0.25">
      <c r="B44" s="18"/>
      <c r="C44" s="18" t="s">
        <v>221</v>
      </c>
      <c r="D44" s="18" t="s">
        <v>216</v>
      </c>
      <c r="E44" s="19" t="s">
        <v>217</v>
      </c>
      <c r="F44" s="20" t="s">
        <v>48</v>
      </c>
      <c r="G44" s="19"/>
      <c r="H44" s="19"/>
    </row>
    <row r="45" spans="2:8" x14ac:dyDescent="0.25">
      <c r="B45" s="18"/>
      <c r="C45" s="18" t="s">
        <v>221</v>
      </c>
      <c r="D45" s="18" t="s">
        <v>216</v>
      </c>
      <c r="E45" s="19" t="s">
        <v>217</v>
      </c>
      <c r="F45" s="20" t="s">
        <v>48</v>
      </c>
      <c r="G45" s="19"/>
      <c r="H45" s="19"/>
    </row>
    <row r="46" spans="2:8" x14ac:dyDescent="0.25">
      <c r="B46" s="18"/>
      <c r="C46" s="18" t="s">
        <v>221</v>
      </c>
      <c r="D46" s="18" t="s">
        <v>216</v>
      </c>
      <c r="E46" s="19" t="s">
        <v>217</v>
      </c>
      <c r="F46" s="20" t="s">
        <v>48</v>
      </c>
      <c r="G46" s="19"/>
      <c r="H46" s="19"/>
    </row>
    <row r="47" spans="2:8" x14ac:dyDescent="0.25">
      <c r="B47" s="18"/>
      <c r="C47" s="18" t="s">
        <v>221</v>
      </c>
      <c r="D47" s="18" t="s">
        <v>216</v>
      </c>
      <c r="E47" s="19" t="s">
        <v>217</v>
      </c>
      <c r="F47" s="20" t="s">
        <v>48</v>
      </c>
      <c r="G47" s="19"/>
      <c r="H47" s="19"/>
    </row>
    <row r="48" spans="2:8" x14ac:dyDescent="0.25">
      <c r="B48" s="18"/>
      <c r="C48" s="18" t="s">
        <v>221</v>
      </c>
      <c r="D48" s="18" t="s">
        <v>216</v>
      </c>
      <c r="E48" s="19" t="s">
        <v>217</v>
      </c>
      <c r="F48" s="20" t="s">
        <v>48</v>
      </c>
      <c r="G48" s="19"/>
      <c r="H48" s="19"/>
    </row>
    <row r="49" spans="2:8" x14ac:dyDescent="0.25">
      <c r="B49" s="18"/>
      <c r="C49" s="18" t="s">
        <v>221</v>
      </c>
      <c r="D49" s="18" t="s">
        <v>216</v>
      </c>
      <c r="E49" s="19" t="s">
        <v>217</v>
      </c>
      <c r="F49" s="20" t="s">
        <v>48</v>
      </c>
      <c r="G49" s="19"/>
      <c r="H49" s="19"/>
    </row>
    <row r="50" spans="2:8" x14ac:dyDescent="0.25">
      <c r="B50" s="18"/>
      <c r="C50" s="18" t="s">
        <v>221</v>
      </c>
      <c r="D50" s="18" t="s">
        <v>216</v>
      </c>
      <c r="E50" s="19" t="s">
        <v>217</v>
      </c>
      <c r="F50" s="20" t="s">
        <v>48</v>
      </c>
      <c r="G50" s="19"/>
      <c r="H50" s="19"/>
    </row>
    <row r="51" spans="2:8" x14ac:dyDescent="0.25">
      <c r="B51" s="18"/>
      <c r="C51" s="18" t="s">
        <v>221</v>
      </c>
      <c r="D51" s="18" t="s">
        <v>216</v>
      </c>
      <c r="E51" s="19" t="s">
        <v>217</v>
      </c>
      <c r="F51" s="20" t="s">
        <v>48</v>
      </c>
      <c r="G51" s="19"/>
      <c r="H51" s="19"/>
    </row>
    <row r="52" spans="2:8" x14ac:dyDescent="0.25">
      <c r="B52" s="18"/>
      <c r="C52" s="18" t="s">
        <v>221</v>
      </c>
      <c r="D52" s="18" t="s">
        <v>216</v>
      </c>
      <c r="E52" s="19" t="s">
        <v>217</v>
      </c>
      <c r="F52" s="20" t="s">
        <v>48</v>
      </c>
      <c r="G52" s="19"/>
      <c r="H52" s="19"/>
    </row>
    <row r="53" spans="2:8" x14ac:dyDescent="0.25">
      <c r="B53" s="18"/>
      <c r="C53" s="18" t="s">
        <v>221</v>
      </c>
      <c r="D53" s="18" t="s">
        <v>216</v>
      </c>
      <c r="E53" s="19" t="s">
        <v>217</v>
      </c>
      <c r="F53" s="20" t="s">
        <v>48</v>
      </c>
      <c r="G53" s="19"/>
      <c r="H53" s="19"/>
    </row>
    <row r="54" spans="2:8" x14ac:dyDescent="0.25">
      <c r="B54" s="18"/>
      <c r="C54" s="18" t="s">
        <v>221</v>
      </c>
      <c r="D54" s="18" t="s">
        <v>216</v>
      </c>
      <c r="E54" s="19" t="s">
        <v>217</v>
      </c>
      <c r="F54" s="20" t="s">
        <v>48</v>
      </c>
      <c r="G54" s="19"/>
      <c r="H54" s="19"/>
    </row>
    <row r="55" spans="2:8" x14ac:dyDescent="0.25">
      <c r="B55" s="18"/>
      <c r="C55" s="18" t="s">
        <v>221</v>
      </c>
      <c r="D55" s="18" t="s">
        <v>216</v>
      </c>
      <c r="E55" s="19" t="s">
        <v>217</v>
      </c>
      <c r="F55" s="20" t="s">
        <v>48</v>
      </c>
      <c r="G55" s="19"/>
      <c r="H55" s="19"/>
    </row>
    <row r="56" spans="2:8" x14ac:dyDescent="0.25">
      <c r="B56" s="18"/>
      <c r="C56" s="18" t="s">
        <v>146</v>
      </c>
      <c r="D56" s="18" t="s">
        <v>216</v>
      </c>
      <c r="E56" s="19" t="s">
        <v>217</v>
      </c>
      <c r="F56" s="20" t="s">
        <v>48</v>
      </c>
      <c r="G56" s="19"/>
      <c r="H56" s="19"/>
    </row>
    <row r="57" spans="2:8" x14ac:dyDescent="0.25">
      <c r="B57" s="18"/>
      <c r="C57" s="18" t="s">
        <v>146</v>
      </c>
      <c r="D57" s="18" t="s">
        <v>216</v>
      </c>
      <c r="E57" s="19" t="s">
        <v>217</v>
      </c>
      <c r="F57" s="20" t="s">
        <v>48</v>
      </c>
      <c r="G57" s="19"/>
      <c r="H57" s="19"/>
    </row>
    <row r="58" spans="2:8" x14ac:dyDescent="0.25">
      <c r="B58" s="18"/>
      <c r="C58" s="18" t="s">
        <v>146</v>
      </c>
      <c r="D58" s="18" t="s">
        <v>216</v>
      </c>
      <c r="E58" s="19" t="s">
        <v>217</v>
      </c>
      <c r="F58" s="20" t="s">
        <v>48</v>
      </c>
      <c r="G58" s="19"/>
      <c r="H58" s="19"/>
    </row>
    <row r="59" spans="2:8" x14ac:dyDescent="0.25">
      <c r="B59" s="18"/>
      <c r="C59" s="18" t="s">
        <v>146</v>
      </c>
      <c r="D59" s="18" t="s">
        <v>216</v>
      </c>
      <c r="E59" s="19" t="s">
        <v>217</v>
      </c>
      <c r="F59" s="20" t="s">
        <v>48</v>
      </c>
      <c r="G59" s="19"/>
      <c r="H59" s="19"/>
    </row>
    <row r="60" spans="2:8" x14ac:dyDescent="0.25">
      <c r="B60" s="18"/>
      <c r="C60" s="18" t="s">
        <v>144</v>
      </c>
      <c r="D60" s="18" t="s">
        <v>216</v>
      </c>
      <c r="E60" s="19" t="s">
        <v>217</v>
      </c>
      <c r="F60" s="20" t="s">
        <v>48</v>
      </c>
      <c r="G60" s="19"/>
      <c r="H60" s="19"/>
    </row>
    <row r="61" spans="2:8" x14ac:dyDescent="0.25">
      <c r="B61" s="18"/>
      <c r="C61" s="18" t="s">
        <v>222</v>
      </c>
      <c r="D61" s="18" t="s">
        <v>216</v>
      </c>
      <c r="E61" s="19" t="s">
        <v>217</v>
      </c>
      <c r="F61" s="20" t="s">
        <v>48</v>
      </c>
      <c r="G61" s="19"/>
      <c r="H61" s="19"/>
    </row>
    <row r="62" spans="2:8" x14ac:dyDescent="0.25">
      <c r="B62" s="18"/>
      <c r="C62" s="18" t="s">
        <v>223</v>
      </c>
      <c r="D62" s="18" t="s">
        <v>216</v>
      </c>
      <c r="E62" s="19" t="s">
        <v>217</v>
      </c>
      <c r="F62" s="20" t="s">
        <v>48</v>
      </c>
      <c r="G62" s="19"/>
      <c r="H62" s="19"/>
    </row>
    <row r="63" spans="2:8" x14ac:dyDescent="0.25">
      <c r="B63" s="18"/>
      <c r="C63" s="18" t="s">
        <v>223</v>
      </c>
      <c r="D63" s="18" t="s">
        <v>216</v>
      </c>
      <c r="E63" s="19" t="s">
        <v>217</v>
      </c>
      <c r="F63" s="20" t="s">
        <v>48</v>
      </c>
      <c r="G63" s="19"/>
      <c r="H63" s="19"/>
    </row>
    <row r="64" spans="2:8" x14ac:dyDescent="0.25">
      <c r="B64" s="18"/>
      <c r="C64" s="18" t="s">
        <v>223</v>
      </c>
      <c r="D64" s="18" t="s">
        <v>216</v>
      </c>
      <c r="E64" s="19" t="s">
        <v>217</v>
      </c>
      <c r="F64" s="20" t="s">
        <v>48</v>
      </c>
      <c r="G64" s="19"/>
      <c r="H64" s="19"/>
    </row>
    <row r="65" spans="2:8" x14ac:dyDescent="0.25">
      <c r="B65" s="18"/>
      <c r="C65" s="18" t="s">
        <v>223</v>
      </c>
      <c r="D65" s="18" t="s">
        <v>216</v>
      </c>
      <c r="E65" s="19" t="s">
        <v>217</v>
      </c>
      <c r="F65" s="20" t="s">
        <v>48</v>
      </c>
      <c r="G65" s="19"/>
      <c r="H65" s="19"/>
    </row>
    <row r="66" spans="2:8" x14ac:dyDescent="0.25">
      <c r="B66" s="18"/>
      <c r="C66" s="18" t="s">
        <v>167</v>
      </c>
      <c r="D66" s="18" t="s">
        <v>216</v>
      </c>
      <c r="E66" s="19" t="s">
        <v>211</v>
      </c>
      <c r="F66" s="20" t="s">
        <v>48</v>
      </c>
      <c r="G66" s="19"/>
      <c r="H66" s="19"/>
    </row>
    <row r="67" spans="2:8" x14ac:dyDescent="0.25">
      <c r="B67" s="18"/>
      <c r="C67" s="18" t="s">
        <v>167</v>
      </c>
      <c r="D67" s="18" t="s">
        <v>216</v>
      </c>
      <c r="E67" s="19" t="s">
        <v>211</v>
      </c>
      <c r="F67" s="20" t="s">
        <v>48</v>
      </c>
      <c r="G67" s="19"/>
      <c r="H67" s="19"/>
    </row>
    <row r="68" spans="2:8" x14ac:dyDescent="0.25">
      <c r="B68" s="18"/>
      <c r="C68" s="18" t="s">
        <v>224</v>
      </c>
      <c r="D68" s="18" t="s">
        <v>216</v>
      </c>
      <c r="E68" s="19" t="s">
        <v>211</v>
      </c>
      <c r="F68" s="20" t="s">
        <v>48</v>
      </c>
      <c r="G68" s="19"/>
      <c r="H68" s="19"/>
    </row>
    <row r="69" spans="2:8" x14ac:dyDescent="0.25">
      <c r="B69" s="18"/>
      <c r="C69" s="18" t="s">
        <v>224</v>
      </c>
      <c r="D69" s="18" t="s">
        <v>216</v>
      </c>
      <c r="E69" s="19" t="s">
        <v>211</v>
      </c>
      <c r="F69" s="20" t="s">
        <v>48</v>
      </c>
      <c r="G69" s="19"/>
      <c r="H69" s="19"/>
    </row>
    <row r="70" spans="2:8" x14ac:dyDescent="0.25">
      <c r="B70" s="18"/>
      <c r="C70" s="18" t="s">
        <v>224</v>
      </c>
      <c r="D70" s="18" t="s">
        <v>216</v>
      </c>
      <c r="E70" s="19" t="s">
        <v>211</v>
      </c>
      <c r="F70" s="20" t="s">
        <v>48</v>
      </c>
      <c r="G70" s="19"/>
      <c r="H70" s="19"/>
    </row>
    <row r="71" spans="2:8" x14ac:dyDescent="0.25">
      <c r="B71" s="18"/>
      <c r="C71" s="18" t="s">
        <v>224</v>
      </c>
      <c r="D71" s="18" t="s">
        <v>216</v>
      </c>
      <c r="E71" s="19" t="s">
        <v>211</v>
      </c>
      <c r="F71" s="20" t="s">
        <v>48</v>
      </c>
      <c r="G71" s="19"/>
      <c r="H71" s="19"/>
    </row>
    <row r="72" spans="2:8" x14ac:dyDescent="0.25">
      <c r="B72" s="18"/>
      <c r="C72" s="18" t="s">
        <v>224</v>
      </c>
      <c r="D72" s="18" t="s">
        <v>216</v>
      </c>
      <c r="E72" s="19" t="s">
        <v>211</v>
      </c>
      <c r="F72" s="20" t="s">
        <v>48</v>
      </c>
      <c r="G72" s="19"/>
      <c r="H72" s="19"/>
    </row>
    <row r="73" spans="2:8" x14ac:dyDescent="0.25">
      <c r="B73" s="18"/>
      <c r="C73" s="18" t="s">
        <v>174</v>
      </c>
      <c r="D73" s="18" t="s">
        <v>216</v>
      </c>
      <c r="E73" s="19" t="s">
        <v>173</v>
      </c>
      <c r="F73" s="20" t="s">
        <v>48</v>
      </c>
      <c r="G73" s="19"/>
      <c r="H73" s="19"/>
    </row>
    <row r="74" spans="2:8" x14ac:dyDescent="0.25">
      <c r="B74" s="18"/>
      <c r="C74" s="18" t="s">
        <v>225</v>
      </c>
      <c r="D74" s="18" t="s">
        <v>216</v>
      </c>
      <c r="E74" s="19" t="s">
        <v>173</v>
      </c>
      <c r="F74" s="20" t="s">
        <v>48</v>
      </c>
      <c r="G74" s="19"/>
      <c r="H74" s="19"/>
    </row>
    <row r="75" spans="2:8" x14ac:dyDescent="0.25">
      <c r="B75" s="18"/>
      <c r="C75" s="18" t="s">
        <v>226</v>
      </c>
      <c r="D75" s="18" t="s">
        <v>216</v>
      </c>
      <c r="E75" s="19" t="s">
        <v>173</v>
      </c>
      <c r="F75" s="20" t="s">
        <v>48</v>
      </c>
      <c r="G75" s="19"/>
      <c r="H75" s="19"/>
    </row>
    <row r="76" spans="2:8" x14ac:dyDescent="0.25">
      <c r="B76" s="18"/>
      <c r="C76" s="18" t="s">
        <v>227</v>
      </c>
      <c r="D76" s="18" t="s">
        <v>216</v>
      </c>
      <c r="E76" s="19" t="s">
        <v>173</v>
      </c>
      <c r="F76" s="20" t="s">
        <v>48</v>
      </c>
      <c r="G76" s="19"/>
      <c r="H76" s="19"/>
    </row>
    <row r="77" spans="2:8" x14ac:dyDescent="0.25">
      <c r="B77" s="18"/>
      <c r="C77" s="18" t="s">
        <v>229</v>
      </c>
      <c r="D77" s="18" t="s">
        <v>216</v>
      </c>
      <c r="E77" s="19" t="s">
        <v>228</v>
      </c>
      <c r="F77" s="20" t="s">
        <v>48</v>
      </c>
      <c r="G77" s="19"/>
      <c r="H77" s="19"/>
    </row>
    <row r="78" spans="2:8" x14ac:dyDescent="0.25">
      <c r="B78" s="18"/>
      <c r="C78" s="18" t="s">
        <v>229</v>
      </c>
      <c r="D78" s="18" t="s">
        <v>216</v>
      </c>
      <c r="E78" s="19" t="s">
        <v>228</v>
      </c>
      <c r="F78" s="20" t="s">
        <v>48</v>
      </c>
      <c r="G78" s="19"/>
      <c r="H78" s="19"/>
    </row>
    <row r="79" spans="2:8" x14ac:dyDescent="0.25">
      <c r="B79" s="18"/>
      <c r="C79" s="18" t="s">
        <v>229</v>
      </c>
      <c r="D79" s="18" t="s">
        <v>216</v>
      </c>
      <c r="E79" s="19" t="s">
        <v>228</v>
      </c>
      <c r="F79" s="20" t="s">
        <v>48</v>
      </c>
      <c r="G79" s="19"/>
      <c r="H79" s="19"/>
    </row>
    <row r="80" spans="2:8" x14ac:dyDescent="0.25">
      <c r="B80" s="18"/>
      <c r="C80" s="18" t="s">
        <v>229</v>
      </c>
      <c r="D80" s="18" t="s">
        <v>216</v>
      </c>
      <c r="E80" s="19" t="s">
        <v>228</v>
      </c>
      <c r="F80" s="20" t="s">
        <v>48</v>
      </c>
      <c r="G80" s="19"/>
      <c r="H80" s="19"/>
    </row>
    <row r="81" spans="2:8" x14ac:dyDescent="0.25">
      <c r="B81" s="18"/>
      <c r="C81" s="18" t="s">
        <v>229</v>
      </c>
      <c r="D81" s="18" t="s">
        <v>216</v>
      </c>
      <c r="E81" s="19" t="s">
        <v>228</v>
      </c>
      <c r="F81" s="20" t="s">
        <v>48</v>
      </c>
      <c r="G81" s="19"/>
      <c r="H81" s="19"/>
    </row>
    <row r="82" spans="2:8" x14ac:dyDescent="0.25">
      <c r="B82" s="18"/>
      <c r="C82" s="18" t="s">
        <v>229</v>
      </c>
      <c r="D82" s="18" t="s">
        <v>216</v>
      </c>
      <c r="E82" s="19" t="s">
        <v>228</v>
      </c>
      <c r="F82" s="20" t="s">
        <v>48</v>
      </c>
      <c r="G82" s="19"/>
      <c r="H82" s="19"/>
    </row>
    <row r="83" spans="2:8" x14ac:dyDescent="0.25">
      <c r="B83" s="18"/>
      <c r="C83" s="18" t="s">
        <v>229</v>
      </c>
      <c r="D83" s="18" t="s">
        <v>216</v>
      </c>
      <c r="E83" s="19" t="s">
        <v>228</v>
      </c>
      <c r="F83" s="20" t="s">
        <v>48</v>
      </c>
      <c r="G83" s="19"/>
      <c r="H83" s="19"/>
    </row>
    <row r="84" spans="2:8" x14ac:dyDescent="0.25">
      <c r="B84" s="18"/>
      <c r="C84" s="18" t="s">
        <v>229</v>
      </c>
      <c r="D84" s="18" t="s">
        <v>216</v>
      </c>
      <c r="E84" s="19" t="s">
        <v>228</v>
      </c>
      <c r="F84" s="20" t="s">
        <v>48</v>
      </c>
      <c r="G84" s="19"/>
      <c r="H84" s="19"/>
    </row>
    <row r="85" spans="2:8" x14ac:dyDescent="0.25">
      <c r="B85" s="18"/>
      <c r="C85" s="18" t="s">
        <v>219</v>
      </c>
      <c r="D85" s="18" t="s">
        <v>216</v>
      </c>
      <c r="E85" s="19" t="s">
        <v>228</v>
      </c>
      <c r="F85" s="20" t="s">
        <v>48</v>
      </c>
      <c r="G85" s="19"/>
      <c r="H85" s="19"/>
    </row>
    <row r="86" spans="2:8" x14ac:dyDescent="0.25">
      <c r="B86" s="18"/>
      <c r="C86" s="18" t="s">
        <v>219</v>
      </c>
      <c r="D86" s="18" t="s">
        <v>216</v>
      </c>
      <c r="E86" s="19" t="s">
        <v>228</v>
      </c>
      <c r="F86" s="20" t="s">
        <v>48</v>
      </c>
      <c r="G86" s="19"/>
      <c r="H86" s="19"/>
    </row>
    <row r="87" spans="2:8" x14ac:dyDescent="0.25">
      <c r="B87" s="18"/>
      <c r="C87" s="18" t="s">
        <v>219</v>
      </c>
      <c r="D87" s="18" t="s">
        <v>216</v>
      </c>
      <c r="E87" s="19" t="s">
        <v>228</v>
      </c>
      <c r="F87" s="20" t="s">
        <v>48</v>
      </c>
      <c r="G87" s="19"/>
      <c r="H87" s="19"/>
    </row>
    <row r="88" spans="2:8" x14ac:dyDescent="0.25">
      <c r="B88" s="18"/>
      <c r="C88" s="18" t="s">
        <v>219</v>
      </c>
      <c r="D88" s="18" t="s">
        <v>216</v>
      </c>
      <c r="E88" s="19" t="s">
        <v>228</v>
      </c>
      <c r="F88" s="20" t="s">
        <v>48</v>
      </c>
      <c r="G88" s="19"/>
      <c r="H88" s="19"/>
    </row>
    <row r="89" spans="2:8" x14ac:dyDescent="0.25">
      <c r="B89" s="18"/>
      <c r="C89" s="18" t="s">
        <v>219</v>
      </c>
      <c r="D89" s="18" t="s">
        <v>216</v>
      </c>
      <c r="E89" s="19" t="s">
        <v>228</v>
      </c>
      <c r="F89" s="20" t="s">
        <v>48</v>
      </c>
      <c r="G89" s="19"/>
      <c r="H89" s="19"/>
    </row>
    <row r="90" spans="2:8" x14ac:dyDescent="0.25">
      <c r="B90" s="18"/>
      <c r="C90" s="18" t="s">
        <v>219</v>
      </c>
      <c r="D90" s="18" t="s">
        <v>216</v>
      </c>
      <c r="E90" s="19" t="s">
        <v>228</v>
      </c>
      <c r="F90" s="20" t="s">
        <v>48</v>
      </c>
      <c r="G90" s="19"/>
      <c r="H90" s="19"/>
    </row>
    <row r="91" spans="2:8" x14ac:dyDescent="0.25">
      <c r="B91" s="18"/>
      <c r="C91" s="18" t="s">
        <v>219</v>
      </c>
      <c r="D91" s="18" t="s">
        <v>216</v>
      </c>
      <c r="E91" s="19" t="s">
        <v>228</v>
      </c>
      <c r="F91" s="20" t="s">
        <v>48</v>
      </c>
      <c r="G91" s="19"/>
      <c r="H91" s="19"/>
    </row>
    <row r="92" spans="2:8" x14ac:dyDescent="0.25">
      <c r="B92" s="18"/>
      <c r="C92" s="18" t="s">
        <v>219</v>
      </c>
      <c r="D92" s="18" t="s">
        <v>216</v>
      </c>
      <c r="E92" s="19" t="s">
        <v>228</v>
      </c>
      <c r="F92" s="20" t="s">
        <v>48</v>
      </c>
      <c r="G92" s="19"/>
      <c r="H92" s="19"/>
    </row>
    <row r="93" spans="2:8" x14ac:dyDescent="0.25">
      <c r="B93" s="18"/>
      <c r="C93" s="18" t="s">
        <v>219</v>
      </c>
      <c r="D93" s="18" t="s">
        <v>216</v>
      </c>
      <c r="E93" s="19" t="s">
        <v>228</v>
      </c>
      <c r="F93" s="20" t="s">
        <v>48</v>
      </c>
      <c r="G93" s="19"/>
      <c r="H93" s="19"/>
    </row>
    <row r="94" spans="2:8" x14ac:dyDescent="0.25">
      <c r="B94" s="18"/>
      <c r="C94" s="18" t="s">
        <v>219</v>
      </c>
      <c r="D94" s="18" t="s">
        <v>216</v>
      </c>
      <c r="E94" s="19" t="s">
        <v>228</v>
      </c>
      <c r="F94" s="20" t="s">
        <v>48</v>
      </c>
      <c r="G94" s="19"/>
      <c r="H94" s="19"/>
    </row>
    <row r="95" spans="2:8" x14ac:dyDescent="0.25">
      <c r="B95" s="18"/>
      <c r="C95" s="18" t="s">
        <v>219</v>
      </c>
      <c r="D95" s="18" t="s">
        <v>216</v>
      </c>
      <c r="E95" s="19" t="s">
        <v>228</v>
      </c>
      <c r="F95" s="20" t="s">
        <v>48</v>
      </c>
      <c r="G95" s="19"/>
      <c r="H95" s="19"/>
    </row>
    <row r="96" spans="2:8" x14ac:dyDescent="0.25">
      <c r="B96" s="18"/>
      <c r="C96" s="18" t="s">
        <v>219</v>
      </c>
      <c r="D96" s="18" t="s">
        <v>216</v>
      </c>
      <c r="E96" s="19" t="s">
        <v>228</v>
      </c>
      <c r="F96" s="20" t="s">
        <v>48</v>
      </c>
      <c r="G96" s="19"/>
      <c r="H96" s="19"/>
    </row>
    <row r="97" spans="2:8" x14ac:dyDescent="0.25">
      <c r="B97" s="18"/>
      <c r="C97" s="18" t="s">
        <v>219</v>
      </c>
      <c r="D97" s="18" t="s">
        <v>216</v>
      </c>
      <c r="E97" s="19" t="s">
        <v>228</v>
      </c>
      <c r="F97" s="20" t="s">
        <v>48</v>
      </c>
      <c r="G97" s="19"/>
      <c r="H97" s="19"/>
    </row>
    <row r="98" spans="2:8" x14ac:dyDescent="0.25">
      <c r="B98" s="18"/>
      <c r="C98" s="18" t="s">
        <v>219</v>
      </c>
      <c r="D98" s="18" t="s">
        <v>216</v>
      </c>
      <c r="E98" s="19" t="s">
        <v>228</v>
      </c>
      <c r="F98" s="20" t="s">
        <v>48</v>
      </c>
      <c r="G98" s="19"/>
      <c r="H98" s="19"/>
    </row>
    <row r="99" spans="2:8" x14ac:dyDescent="0.25">
      <c r="B99" s="18"/>
      <c r="C99" s="18" t="s">
        <v>219</v>
      </c>
      <c r="D99" s="18" t="s">
        <v>216</v>
      </c>
      <c r="E99" s="19" t="s">
        <v>228</v>
      </c>
      <c r="F99" s="20" t="s">
        <v>48</v>
      </c>
      <c r="G99" s="19"/>
      <c r="H99" s="19"/>
    </row>
    <row r="100" spans="2:8" x14ac:dyDescent="0.25">
      <c r="B100" s="18"/>
      <c r="C100" s="18" t="s">
        <v>219</v>
      </c>
      <c r="D100" s="18" t="s">
        <v>216</v>
      </c>
      <c r="E100" s="19" t="s">
        <v>228</v>
      </c>
      <c r="F100" s="20" t="s">
        <v>48</v>
      </c>
      <c r="G100" s="19"/>
      <c r="H100" s="19"/>
    </row>
    <row r="101" spans="2:8" x14ac:dyDescent="0.25">
      <c r="B101" s="18"/>
      <c r="C101" s="18" t="s">
        <v>219</v>
      </c>
      <c r="D101" s="18" t="s">
        <v>216</v>
      </c>
      <c r="E101" s="19" t="s">
        <v>228</v>
      </c>
      <c r="F101" s="20" t="s">
        <v>48</v>
      </c>
      <c r="G101" s="19"/>
      <c r="H101" s="19"/>
    </row>
    <row r="102" spans="2:8" x14ac:dyDescent="0.25">
      <c r="B102" s="18"/>
      <c r="C102" s="18" t="s">
        <v>219</v>
      </c>
      <c r="D102" s="18" t="s">
        <v>216</v>
      </c>
      <c r="E102" s="19" t="s">
        <v>228</v>
      </c>
      <c r="F102" s="20" t="s">
        <v>48</v>
      </c>
      <c r="G102" s="19"/>
      <c r="H102" s="19"/>
    </row>
    <row r="103" spans="2:8" x14ac:dyDescent="0.25">
      <c r="B103" s="18"/>
      <c r="C103" s="18" t="s">
        <v>219</v>
      </c>
      <c r="D103" s="18" t="s">
        <v>216</v>
      </c>
      <c r="E103" s="19" t="s">
        <v>228</v>
      </c>
      <c r="F103" s="20" t="s">
        <v>48</v>
      </c>
      <c r="G103" s="19"/>
      <c r="H103" s="19"/>
    </row>
    <row r="104" spans="2:8" x14ac:dyDescent="0.25">
      <c r="B104" s="18"/>
      <c r="C104" s="18" t="s">
        <v>219</v>
      </c>
      <c r="D104" s="18" t="s">
        <v>216</v>
      </c>
      <c r="E104" s="19" t="s">
        <v>228</v>
      </c>
      <c r="F104" s="20" t="s">
        <v>48</v>
      </c>
      <c r="G104" s="19"/>
      <c r="H104" s="19"/>
    </row>
    <row r="105" spans="2:8" x14ac:dyDescent="0.25">
      <c r="B105" s="18"/>
      <c r="C105" s="18" t="s">
        <v>219</v>
      </c>
      <c r="D105" s="18" t="s">
        <v>216</v>
      </c>
      <c r="E105" s="19" t="s">
        <v>228</v>
      </c>
      <c r="F105" s="20" t="s">
        <v>48</v>
      </c>
      <c r="G105" s="19"/>
      <c r="H105" s="19"/>
    </row>
    <row r="106" spans="2:8" x14ac:dyDescent="0.25">
      <c r="B106" s="18"/>
      <c r="C106" s="18" t="s">
        <v>219</v>
      </c>
      <c r="D106" s="18" t="s">
        <v>216</v>
      </c>
      <c r="E106" s="19" t="s">
        <v>228</v>
      </c>
      <c r="F106" s="20" t="s">
        <v>48</v>
      </c>
      <c r="G106" s="19"/>
      <c r="H106" s="19"/>
    </row>
    <row r="107" spans="2:8" x14ac:dyDescent="0.25">
      <c r="B107" s="18"/>
      <c r="C107" s="18" t="s">
        <v>219</v>
      </c>
      <c r="D107" s="18" t="s">
        <v>216</v>
      </c>
      <c r="E107" s="19" t="s">
        <v>228</v>
      </c>
      <c r="F107" s="20" t="s">
        <v>48</v>
      </c>
      <c r="G107" s="19"/>
      <c r="H107" s="19"/>
    </row>
    <row r="108" spans="2:8" x14ac:dyDescent="0.25">
      <c r="B108" s="18"/>
      <c r="C108" s="18" t="s">
        <v>219</v>
      </c>
      <c r="D108" s="18" t="s">
        <v>216</v>
      </c>
      <c r="E108" s="19" t="s">
        <v>228</v>
      </c>
      <c r="F108" s="20" t="s">
        <v>48</v>
      </c>
      <c r="G108" s="19"/>
      <c r="H108" s="19"/>
    </row>
    <row r="109" spans="2:8" x14ac:dyDescent="0.25">
      <c r="B109" s="18"/>
      <c r="C109" s="18" t="s">
        <v>219</v>
      </c>
      <c r="D109" s="18" t="s">
        <v>216</v>
      </c>
      <c r="E109" s="19" t="s">
        <v>228</v>
      </c>
      <c r="F109" s="20" t="s">
        <v>48</v>
      </c>
      <c r="G109" s="19"/>
      <c r="H109" s="19"/>
    </row>
    <row r="110" spans="2:8" x14ac:dyDescent="0.25">
      <c r="B110" s="18"/>
      <c r="C110" s="18" t="s">
        <v>219</v>
      </c>
      <c r="D110" s="18" t="s">
        <v>216</v>
      </c>
      <c r="E110" s="19" t="s">
        <v>228</v>
      </c>
      <c r="F110" s="20" t="s">
        <v>48</v>
      </c>
      <c r="G110" s="19"/>
      <c r="H110" s="19"/>
    </row>
    <row r="111" spans="2:8" x14ac:dyDescent="0.25">
      <c r="B111" s="18"/>
      <c r="C111" s="18" t="s">
        <v>219</v>
      </c>
      <c r="D111" s="18" t="s">
        <v>216</v>
      </c>
      <c r="E111" s="19" t="s">
        <v>228</v>
      </c>
      <c r="F111" s="20" t="s">
        <v>48</v>
      </c>
      <c r="G111" s="19"/>
      <c r="H111" s="19"/>
    </row>
    <row r="112" spans="2:8" x14ac:dyDescent="0.25">
      <c r="B112" s="18"/>
      <c r="C112" s="18" t="s">
        <v>219</v>
      </c>
      <c r="D112" s="18" t="s">
        <v>216</v>
      </c>
      <c r="E112" s="19" t="s">
        <v>228</v>
      </c>
      <c r="F112" s="20" t="s">
        <v>48</v>
      </c>
      <c r="G112" s="19"/>
      <c r="H112" s="19"/>
    </row>
    <row r="113" spans="2:8" x14ac:dyDescent="0.25">
      <c r="B113" s="18"/>
      <c r="C113" s="18" t="s">
        <v>219</v>
      </c>
      <c r="D113" s="18" t="s">
        <v>216</v>
      </c>
      <c r="E113" s="19" t="s">
        <v>228</v>
      </c>
      <c r="F113" s="20" t="s">
        <v>48</v>
      </c>
      <c r="G113" s="19"/>
      <c r="H113" s="19"/>
    </row>
    <row r="114" spans="2:8" x14ac:dyDescent="0.25">
      <c r="B114" s="18"/>
      <c r="C114" s="18" t="s">
        <v>219</v>
      </c>
      <c r="D114" s="18" t="s">
        <v>216</v>
      </c>
      <c r="E114" s="19" t="s">
        <v>228</v>
      </c>
      <c r="F114" s="20" t="s">
        <v>48</v>
      </c>
      <c r="G114" s="19"/>
      <c r="H114" s="19"/>
    </row>
    <row r="115" spans="2:8" x14ac:dyDescent="0.25">
      <c r="B115" s="18"/>
      <c r="C115" s="18" t="s">
        <v>219</v>
      </c>
      <c r="D115" s="18" t="s">
        <v>216</v>
      </c>
      <c r="E115" s="19" t="s">
        <v>228</v>
      </c>
      <c r="F115" s="20" t="s">
        <v>48</v>
      </c>
      <c r="G115" s="19"/>
      <c r="H115" s="19"/>
    </row>
    <row r="116" spans="2:8" x14ac:dyDescent="0.25">
      <c r="B116" s="18"/>
      <c r="C116" s="18" t="s">
        <v>219</v>
      </c>
      <c r="D116" s="18" t="s">
        <v>216</v>
      </c>
      <c r="E116" s="19" t="s">
        <v>228</v>
      </c>
      <c r="F116" s="20" t="s">
        <v>48</v>
      </c>
      <c r="G116" s="19"/>
      <c r="H116" s="19"/>
    </row>
    <row r="117" spans="2:8" x14ac:dyDescent="0.25">
      <c r="B117" s="18"/>
      <c r="C117" s="18" t="s">
        <v>146</v>
      </c>
      <c r="D117" s="18" t="s">
        <v>216</v>
      </c>
      <c r="E117" s="19" t="s">
        <v>228</v>
      </c>
      <c r="F117" s="20" t="s">
        <v>48</v>
      </c>
      <c r="G117" s="19"/>
      <c r="H117" s="19"/>
    </row>
    <row r="118" spans="2:8" x14ac:dyDescent="0.25">
      <c r="B118" s="18"/>
      <c r="C118" s="18" t="s">
        <v>146</v>
      </c>
      <c r="D118" s="18" t="s">
        <v>216</v>
      </c>
      <c r="E118" s="19" t="s">
        <v>228</v>
      </c>
      <c r="F118" s="20" t="s">
        <v>48</v>
      </c>
      <c r="G118" s="19"/>
      <c r="H118" s="19"/>
    </row>
    <row r="119" spans="2:8" x14ac:dyDescent="0.25">
      <c r="B119" s="18"/>
      <c r="C119" s="18" t="s">
        <v>146</v>
      </c>
      <c r="D119" s="18" t="s">
        <v>216</v>
      </c>
      <c r="E119" s="19" t="s">
        <v>228</v>
      </c>
      <c r="F119" s="20" t="s">
        <v>48</v>
      </c>
      <c r="G119" s="19"/>
      <c r="H119" s="19"/>
    </row>
    <row r="120" spans="2:8" x14ac:dyDescent="0.25">
      <c r="B120" s="18"/>
      <c r="C120" s="18" t="s">
        <v>230</v>
      </c>
      <c r="D120" s="18" t="s">
        <v>216</v>
      </c>
      <c r="E120" s="19" t="s">
        <v>228</v>
      </c>
      <c r="F120" s="20" t="s">
        <v>48</v>
      </c>
      <c r="G120" s="19"/>
      <c r="H120" s="19"/>
    </row>
    <row r="121" spans="2:8" x14ac:dyDescent="0.25">
      <c r="B121" s="18"/>
      <c r="C121" s="18" t="s">
        <v>221</v>
      </c>
      <c r="D121" s="18" t="s">
        <v>216</v>
      </c>
      <c r="E121" s="19" t="s">
        <v>228</v>
      </c>
      <c r="F121" s="20" t="s">
        <v>48</v>
      </c>
      <c r="G121" s="19"/>
      <c r="H121" s="19"/>
    </row>
    <row r="122" spans="2:8" x14ac:dyDescent="0.25">
      <c r="B122" s="18"/>
      <c r="C122" s="18" t="s">
        <v>221</v>
      </c>
      <c r="D122" s="18" t="s">
        <v>216</v>
      </c>
      <c r="E122" s="19" t="s">
        <v>228</v>
      </c>
      <c r="F122" s="20" t="s">
        <v>48</v>
      </c>
      <c r="G122" s="19"/>
      <c r="H122" s="19"/>
    </row>
    <row r="123" spans="2:8" x14ac:dyDescent="0.25">
      <c r="B123" s="18"/>
      <c r="C123" s="18" t="s">
        <v>221</v>
      </c>
      <c r="D123" s="18" t="s">
        <v>216</v>
      </c>
      <c r="E123" s="19" t="s">
        <v>228</v>
      </c>
      <c r="F123" s="20" t="s">
        <v>48</v>
      </c>
      <c r="G123" s="19"/>
      <c r="H123" s="19"/>
    </row>
    <row r="124" spans="2:8" x14ac:dyDescent="0.25">
      <c r="B124" s="18"/>
      <c r="C124" s="18" t="s">
        <v>221</v>
      </c>
      <c r="D124" s="18" t="s">
        <v>216</v>
      </c>
      <c r="E124" s="19" t="s">
        <v>228</v>
      </c>
      <c r="F124" s="20" t="s">
        <v>48</v>
      </c>
      <c r="G124" s="19"/>
      <c r="H124" s="19"/>
    </row>
    <row r="125" spans="2:8" x14ac:dyDescent="0.25">
      <c r="B125" s="18"/>
      <c r="C125" s="18" t="s">
        <v>221</v>
      </c>
      <c r="D125" s="18" t="s">
        <v>216</v>
      </c>
      <c r="E125" s="19" t="s">
        <v>228</v>
      </c>
      <c r="F125" s="20" t="s">
        <v>48</v>
      </c>
      <c r="G125" s="19"/>
      <c r="H125" s="19"/>
    </row>
    <row r="126" spans="2:8" x14ac:dyDescent="0.25">
      <c r="B126" s="18"/>
      <c r="C126" s="18" t="s">
        <v>221</v>
      </c>
      <c r="D126" s="18" t="s">
        <v>216</v>
      </c>
      <c r="E126" s="19" t="s">
        <v>228</v>
      </c>
      <c r="F126" s="20" t="s">
        <v>48</v>
      </c>
      <c r="G126" s="19"/>
      <c r="H126" s="19"/>
    </row>
    <row r="127" spans="2:8" x14ac:dyDescent="0.25">
      <c r="B127" s="18"/>
      <c r="C127" s="18" t="s">
        <v>221</v>
      </c>
      <c r="D127" s="18" t="s">
        <v>216</v>
      </c>
      <c r="E127" s="19" t="s">
        <v>228</v>
      </c>
      <c r="F127" s="20" t="s">
        <v>48</v>
      </c>
      <c r="G127" s="19"/>
      <c r="H127" s="19"/>
    </row>
    <row r="128" spans="2:8" x14ac:dyDescent="0.25">
      <c r="B128" s="18"/>
      <c r="C128" s="18" t="s">
        <v>221</v>
      </c>
      <c r="D128" s="18" t="s">
        <v>216</v>
      </c>
      <c r="E128" s="19" t="s">
        <v>228</v>
      </c>
      <c r="F128" s="20" t="s">
        <v>48</v>
      </c>
      <c r="G128" s="19"/>
      <c r="H128" s="19"/>
    </row>
    <row r="129" spans="2:8" x14ac:dyDescent="0.25">
      <c r="B129" s="18"/>
      <c r="C129" s="18" t="s">
        <v>221</v>
      </c>
      <c r="D129" s="18" t="s">
        <v>216</v>
      </c>
      <c r="E129" s="19" t="s">
        <v>228</v>
      </c>
      <c r="F129" s="20" t="s">
        <v>48</v>
      </c>
      <c r="G129" s="19"/>
      <c r="H129" s="19"/>
    </row>
    <row r="130" spans="2:8" x14ac:dyDescent="0.25">
      <c r="B130" s="18"/>
      <c r="C130" s="18" t="s">
        <v>221</v>
      </c>
      <c r="D130" s="18" t="s">
        <v>216</v>
      </c>
      <c r="E130" s="19" t="s">
        <v>228</v>
      </c>
      <c r="F130" s="20" t="s">
        <v>48</v>
      </c>
      <c r="G130" s="19"/>
      <c r="H130" s="19"/>
    </row>
    <row r="131" spans="2:8" x14ac:dyDescent="0.25">
      <c r="B131" s="18"/>
      <c r="C131" s="18" t="s">
        <v>221</v>
      </c>
      <c r="D131" s="18" t="s">
        <v>216</v>
      </c>
      <c r="E131" s="19" t="s">
        <v>228</v>
      </c>
      <c r="F131" s="20" t="s">
        <v>48</v>
      </c>
      <c r="G131" s="19"/>
      <c r="H131" s="19"/>
    </row>
    <row r="132" spans="2:8" x14ac:dyDescent="0.25">
      <c r="B132" s="18"/>
      <c r="C132" s="18" t="s">
        <v>221</v>
      </c>
      <c r="D132" s="18" t="s">
        <v>216</v>
      </c>
      <c r="E132" s="19" t="s">
        <v>228</v>
      </c>
      <c r="F132" s="20" t="s">
        <v>48</v>
      </c>
      <c r="G132" s="19"/>
      <c r="H132" s="19"/>
    </row>
    <row r="133" spans="2:8" x14ac:dyDescent="0.25">
      <c r="B133" s="18"/>
      <c r="C133" s="18" t="s">
        <v>221</v>
      </c>
      <c r="D133" s="18" t="s">
        <v>216</v>
      </c>
      <c r="E133" s="19" t="s">
        <v>228</v>
      </c>
      <c r="F133" s="20" t="s">
        <v>48</v>
      </c>
      <c r="G133" s="19"/>
      <c r="H133" s="19"/>
    </row>
    <row r="134" spans="2:8" x14ac:dyDescent="0.25">
      <c r="B134" s="18"/>
      <c r="C134" s="18" t="s">
        <v>221</v>
      </c>
      <c r="D134" s="18" t="s">
        <v>216</v>
      </c>
      <c r="E134" s="19" t="s">
        <v>228</v>
      </c>
      <c r="F134" s="20" t="s">
        <v>48</v>
      </c>
      <c r="G134" s="19"/>
      <c r="H134" s="19"/>
    </row>
    <row r="135" spans="2:8" x14ac:dyDescent="0.25">
      <c r="B135" s="18"/>
      <c r="C135" s="18" t="s">
        <v>221</v>
      </c>
      <c r="D135" s="18" t="s">
        <v>216</v>
      </c>
      <c r="E135" s="19" t="s">
        <v>228</v>
      </c>
      <c r="F135" s="20" t="s">
        <v>48</v>
      </c>
      <c r="G135" s="19"/>
      <c r="H135" s="19"/>
    </row>
    <row r="136" spans="2:8" x14ac:dyDescent="0.25">
      <c r="B136" s="18"/>
      <c r="C136" s="18" t="s">
        <v>221</v>
      </c>
      <c r="D136" s="18" t="s">
        <v>216</v>
      </c>
      <c r="E136" s="19" t="s">
        <v>228</v>
      </c>
      <c r="F136" s="20" t="s">
        <v>48</v>
      </c>
      <c r="G136" s="19"/>
      <c r="H136" s="19"/>
    </row>
    <row r="137" spans="2:8" x14ac:dyDescent="0.25">
      <c r="B137" s="18"/>
      <c r="C137" s="18" t="s">
        <v>221</v>
      </c>
      <c r="D137" s="18" t="s">
        <v>216</v>
      </c>
      <c r="E137" s="19" t="s">
        <v>228</v>
      </c>
      <c r="F137" s="20" t="s">
        <v>48</v>
      </c>
      <c r="G137" s="19"/>
      <c r="H137" s="19"/>
    </row>
    <row r="138" spans="2:8" x14ac:dyDescent="0.25">
      <c r="B138" s="18"/>
      <c r="C138" s="18" t="s">
        <v>221</v>
      </c>
      <c r="D138" s="18" t="s">
        <v>216</v>
      </c>
      <c r="E138" s="19" t="s">
        <v>228</v>
      </c>
      <c r="F138" s="20" t="s">
        <v>48</v>
      </c>
      <c r="G138" s="19"/>
      <c r="H138" s="19"/>
    </row>
    <row r="139" spans="2:8" x14ac:dyDescent="0.25">
      <c r="B139" s="18"/>
      <c r="C139" s="18" t="s">
        <v>221</v>
      </c>
      <c r="D139" s="18" t="s">
        <v>216</v>
      </c>
      <c r="E139" s="19" t="s">
        <v>228</v>
      </c>
      <c r="F139" s="20" t="s">
        <v>48</v>
      </c>
      <c r="G139" s="19"/>
      <c r="H139" s="19"/>
    </row>
    <row r="140" spans="2:8" x14ac:dyDescent="0.25">
      <c r="B140" s="18"/>
      <c r="C140" s="18" t="s">
        <v>221</v>
      </c>
      <c r="D140" s="18" t="s">
        <v>216</v>
      </c>
      <c r="E140" s="19" t="s">
        <v>228</v>
      </c>
      <c r="F140" s="20" t="s">
        <v>48</v>
      </c>
      <c r="G140" s="19"/>
      <c r="H140" s="19"/>
    </row>
    <row r="141" spans="2:8" x14ac:dyDescent="0.25">
      <c r="B141" s="18"/>
      <c r="C141" s="18" t="s">
        <v>221</v>
      </c>
      <c r="D141" s="18" t="s">
        <v>216</v>
      </c>
      <c r="E141" s="19" t="s">
        <v>228</v>
      </c>
      <c r="F141" s="20" t="s">
        <v>48</v>
      </c>
      <c r="G141" s="19"/>
      <c r="H141" s="19"/>
    </row>
    <row r="142" spans="2:8" x14ac:dyDescent="0.25">
      <c r="B142" s="18"/>
      <c r="C142" s="18" t="s">
        <v>221</v>
      </c>
      <c r="D142" s="18" t="s">
        <v>216</v>
      </c>
      <c r="E142" s="19" t="s">
        <v>228</v>
      </c>
      <c r="F142" s="20" t="s">
        <v>48</v>
      </c>
      <c r="G142" s="19"/>
      <c r="H142" s="19"/>
    </row>
    <row r="143" spans="2:8" x14ac:dyDescent="0.25">
      <c r="B143" s="18"/>
      <c r="C143" s="18" t="s">
        <v>221</v>
      </c>
      <c r="D143" s="18" t="s">
        <v>216</v>
      </c>
      <c r="E143" s="19" t="s">
        <v>228</v>
      </c>
      <c r="F143" s="20" t="s">
        <v>48</v>
      </c>
      <c r="G143" s="19"/>
      <c r="H143" s="19"/>
    </row>
    <row r="144" spans="2:8" x14ac:dyDescent="0.25">
      <c r="B144" s="18"/>
      <c r="C144" s="18" t="s">
        <v>221</v>
      </c>
      <c r="D144" s="18" t="s">
        <v>216</v>
      </c>
      <c r="E144" s="19" t="s">
        <v>228</v>
      </c>
      <c r="F144" s="20" t="s">
        <v>48</v>
      </c>
      <c r="G144" s="19"/>
      <c r="H144" s="19"/>
    </row>
    <row r="145" spans="2:8" x14ac:dyDescent="0.25">
      <c r="B145" s="18"/>
      <c r="C145" s="18" t="s">
        <v>221</v>
      </c>
      <c r="D145" s="18" t="s">
        <v>216</v>
      </c>
      <c r="E145" s="19" t="s">
        <v>228</v>
      </c>
      <c r="F145" s="20" t="s">
        <v>48</v>
      </c>
      <c r="G145" s="19"/>
      <c r="H145" s="19"/>
    </row>
    <row r="146" spans="2:8" x14ac:dyDescent="0.25">
      <c r="B146" s="18"/>
      <c r="C146" s="18" t="s">
        <v>221</v>
      </c>
      <c r="D146" s="18" t="s">
        <v>216</v>
      </c>
      <c r="E146" s="19" t="s">
        <v>228</v>
      </c>
      <c r="F146" s="20" t="s">
        <v>48</v>
      </c>
      <c r="G146" s="19"/>
      <c r="H146" s="19"/>
    </row>
    <row r="147" spans="2:8" x14ac:dyDescent="0.25">
      <c r="B147" s="18"/>
      <c r="C147" s="18" t="s">
        <v>221</v>
      </c>
      <c r="D147" s="18" t="s">
        <v>216</v>
      </c>
      <c r="E147" s="19" t="s">
        <v>228</v>
      </c>
      <c r="F147" s="20" t="s">
        <v>48</v>
      </c>
      <c r="G147" s="19"/>
      <c r="H147" s="19"/>
    </row>
    <row r="148" spans="2:8" x14ac:dyDescent="0.25">
      <c r="B148" s="18"/>
      <c r="C148" s="18" t="s">
        <v>221</v>
      </c>
      <c r="D148" s="18" t="s">
        <v>216</v>
      </c>
      <c r="E148" s="19" t="s">
        <v>228</v>
      </c>
      <c r="F148" s="20" t="s">
        <v>48</v>
      </c>
      <c r="G148" s="19"/>
      <c r="H148" s="19"/>
    </row>
    <row r="149" spans="2:8" x14ac:dyDescent="0.25">
      <c r="B149" s="18"/>
      <c r="C149" s="18" t="s">
        <v>221</v>
      </c>
      <c r="D149" s="18" t="s">
        <v>216</v>
      </c>
      <c r="E149" s="19" t="s">
        <v>228</v>
      </c>
      <c r="F149" s="20" t="s">
        <v>48</v>
      </c>
      <c r="G149" s="19"/>
      <c r="H149" s="19"/>
    </row>
    <row r="150" spans="2:8" x14ac:dyDescent="0.25">
      <c r="B150" s="18"/>
      <c r="C150" s="18" t="s">
        <v>221</v>
      </c>
      <c r="D150" s="18" t="s">
        <v>216</v>
      </c>
      <c r="E150" s="19" t="s">
        <v>228</v>
      </c>
      <c r="F150" s="20" t="s">
        <v>48</v>
      </c>
      <c r="G150" s="19"/>
      <c r="H150" s="19"/>
    </row>
    <row r="151" spans="2:8" x14ac:dyDescent="0.25">
      <c r="B151" s="18"/>
      <c r="C151" s="18" t="s">
        <v>231</v>
      </c>
      <c r="D151" s="18" t="s">
        <v>216</v>
      </c>
      <c r="E151" s="19" t="s">
        <v>228</v>
      </c>
      <c r="F151" s="20" t="s">
        <v>48</v>
      </c>
      <c r="G151" s="19"/>
      <c r="H151" s="19"/>
    </row>
    <row r="152" spans="2:8" x14ac:dyDescent="0.25">
      <c r="B152" s="18"/>
      <c r="C152" s="18" t="s">
        <v>232</v>
      </c>
      <c r="D152" s="18" t="s">
        <v>216</v>
      </c>
      <c r="E152" s="19" t="s">
        <v>228</v>
      </c>
      <c r="F152" s="20" t="s">
        <v>48</v>
      </c>
      <c r="G152" s="19"/>
      <c r="H152" s="19"/>
    </row>
    <row r="153" spans="2:8" x14ac:dyDescent="0.25">
      <c r="B153" s="18"/>
      <c r="C153" s="18" t="s">
        <v>233</v>
      </c>
      <c r="D153" s="18" t="s">
        <v>216</v>
      </c>
      <c r="E153" s="19" t="s">
        <v>228</v>
      </c>
      <c r="F153" s="20" t="s">
        <v>48</v>
      </c>
      <c r="G153" s="19"/>
      <c r="H153" s="19"/>
    </row>
    <row r="154" spans="2:8" x14ac:dyDescent="0.25">
      <c r="B154" s="18"/>
      <c r="C154" s="18" t="s">
        <v>233</v>
      </c>
      <c r="D154" s="18" t="s">
        <v>216</v>
      </c>
      <c r="E154" s="19" t="s">
        <v>228</v>
      </c>
      <c r="F154" s="20" t="s">
        <v>48</v>
      </c>
      <c r="G154" s="19"/>
      <c r="H154" s="19"/>
    </row>
    <row r="155" spans="2:8" x14ac:dyDescent="0.25">
      <c r="B155" s="18"/>
      <c r="C155" s="18" t="s">
        <v>233</v>
      </c>
      <c r="D155" s="18" t="s">
        <v>216</v>
      </c>
      <c r="E155" s="19" t="s">
        <v>228</v>
      </c>
      <c r="F155" s="20" t="s">
        <v>48</v>
      </c>
      <c r="G155" s="19"/>
      <c r="H155" s="19"/>
    </row>
    <row r="156" spans="2:8" x14ac:dyDescent="0.25">
      <c r="B156" s="18"/>
      <c r="C156" s="18" t="s">
        <v>177</v>
      </c>
      <c r="D156" s="18" t="s">
        <v>216</v>
      </c>
      <c r="E156" s="19" t="s">
        <v>234</v>
      </c>
      <c r="F156" s="20" t="s">
        <v>48</v>
      </c>
      <c r="G156" s="19"/>
      <c r="H156" s="19"/>
    </row>
    <row r="157" spans="2:8" x14ac:dyDescent="0.25">
      <c r="B157" s="18"/>
      <c r="C157" s="18" t="s">
        <v>235</v>
      </c>
      <c r="D157" s="18" t="s">
        <v>216</v>
      </c>
      <c r="E157" s="19" t="s">
        <v>234</v>
      </c>
      <c r="F157" s="20" t="s">
        <v>48</v>
      </c>
      <c r="G157" s="19"/>
      <c r="H157" s="19"/>
    </row>
    <row r="158" spans="2:8" x14ac:dyDescent="0.25">
      <c r="B158" s="18"/>
      <c r="C158" s="18" t="s">
        <v>235</v>
      </c>
      <c r="D158" s="18" t="s">
        <v>216</v>
      </c>
      <c r="E158" s="19" t="s">
        <v>234</v>
      </c>
      <c r="F158" s="20" t="s">
        <v>48</v>
      </c>
      <c r="G158" s="19"/>
      <c r="H158" s="19"/>
    </row>
    <row r="159" spans="2:8" x14ac:dyDescent="0.25">
      <c r="B159" s="18"/>
      <c r="C159" s="18" t="s">
        <v>235</v>
      </c>
      <c r="D159" s="18" t="s">
        <v>216</v>
      </c>
      <c r="E159" s="19" t="s">
        <v>234</v>
      </c>
      <c r="F159" s="20" t="s">
        <v>48</v>
      </c>
      <c r="G159" s="19"/>
      <c r="H159" s="19"/>
    </row>
    <row r="160" spans="2:8" x14ac:dyDescent="0.25">
      <c r="B160" s="18"/>
      <c r="C160" s="18" t="s">
        <v>235</v>
      </c>
      <c r="D160" s="18" t="s">
        <v>216</v>
      </c>
      <c r="E160" s="19" t="s">
        <v>234</v>
      </c>
      <c r="F160" s="20" t="s">
        <v>48</v>
      </c>
      <c r="G160" s="19"/>
      <c r="H160" s="19"/>
    </row>
    <row r="161" spans="2:8" x14ac:dyDescent="0.25">
      <c r="B161" s="18"/>
      <c r="C161" s="18" t="s">
        <v>235</v>
      </c>
      <c r="D161" s="18" t="s">
        <v>216</v>
      </c>
      <c r="E161" s="19" t="s">
        <v>234</v>
      </c>
      <c r="F161" s="20" t="s">
        <v>48</v>
      </c>
      <c r="G161" s="19"/>
      <c r="H161" s="19"/>
    </row>
    <row r="162" spans="2:8" x14ac:dyDescent="0.25">
      <c r="B162" s="18"/>
      <c r="C162" s="18" t="s">
        <v>235</v>
      </c>
      <c r="D162" s="18" t="s">
        <v>216</v>
      </c>
      <c r="E162" s="19" t="s">
        <v>234</v>
      </c>
      <c r="F162" s="20" t="s">
        <v>48</v>
      </c>
      <c r="G162" s="19"/>
      <c r="H162" s="19"/>
    </row>
    <row r="163" spans="2:8" x14ac:dyDescent="0.25">
      <c r="B163" s="40"/>
      <c r="C163" s="18" t="s">
        <v>235</v>
      </c>
      <c r="D163" s="18" t="s">
        <v>216</v>
      </c>
      <c r="E163" s="19" t="s">
        <v>234</v>
      </c>
      <c r="F163" s="20" t="s">
        <v>48</v>
      </c>
      <c r="G163" s="19"/>
      <c r="H163" s="19"/>
    </row>
    <row r="164" spans="2:8" x14ac:dyDescent="0.25">
      <c r="B164" s="18"/>
      <c r="C164" s="18" t="s">
        <v>235</v>
      </c>
      <c r="D164" s="18" t="s">
        <v>216</v>
      </c>
      <c r="E164" s="19" t="s">
        <v>234</v>
      </c>
      <c r="F164" s="20" t="s">
        <v>48</v>
      </c>
      <c r="G164" s="19"/>
      <c r="H164" s="19"/>
    </row>
    <row r="165" spans="2:8" x14ac:dyDescent="0.25">
      <c r="B165" s="18"/>
      <c r="C165" s="18" t="s">
        <v>235</v>
      </c>
      <c r="D165" s="18" t="s">
        <v>216</v>
      </c>
      <c r="E165" s="19" t="s">
        <v>234</v>
      </c>
      <c r="F165" s="20" t="s">
        <v>48</v>
      </c>
      <c r="G165" s="19"/>
      <c r="H165" s="19"/>
    </row>
    <row r="166" spans="2:8" x14ac:dyDescent="0.25">
      <c r="B166" s="18"/>
      <c r="C166" s="18" t="s">
        <v>235</v>
      </c>
      <c r="D166" s="18" t="s">
        <v>216</v>
      </c>
      <c r="E166" s="19" t="s">
        <v>234</v>
      </c>
      <c r="F166" s="20" t="s">
        <v>48</v>
      </c>
      <c r="G166" s="19"/>
      <c r="H166" s="19"/>
    </row>
    <row r="167" spans="2:8" x14ac:dyDescent="0.25">
      <c r="B167" s="18"/>
      <c r="C167" s="18" t="s">
        <v>235</v>
      </c>
      <c r="D167" s="18" t="s">
        <v>216</v>
      </c>
      <c r="E167" s="19" t="s">
        <v>234</v>
      </c>
      <c r="F167" s="20" t="s">
        <v>48</v>
      </c>
      <c r="G167" s="19"/>
      <c r="H167" s="19"/>
    </row>
    <row r="168" spans="2:8" x14ac:dyDescent="0.25">
      <c r="B168" s="18"/>
      <c r="C168" s="18" t="s">
        <v>137</v>
      </c>
      <c r="D168" s="18" t="s">
        <v>216</v>
      </c>
      <c r="E168" s="19" t="s">
        <v>234</v>
      </c>
      <c r="F168" s="20" t="s">
        <v>48</v>
      </c>
      <c r="G168" s="19"/>
      <c r="H168" s="19"/>
    </row>
    <row r="169" spans="2:8" x14ac:dyDescent="0.25">
      <c r="B169" s="18"/>
      <c r="C169" s="18" t="s">
        <v>236</v>
      </c>
      <c r="D169" s="18" t="s">
        <v>216</v>
      </c>
      <c r="E169" s="19" t="s">
        <v>234</v>
      </c>
      <c r="F169" s="20" t="s">
        <v>48</v>
      </c>
      <c r="G169" s="19"/>
      <c r="H169" s="19"/>
    </row>
    <row r="170" spans="2:8" x14ac:dyDescent="0.25">
      <c r="B170" s="18"/>
      <c r="C170" s="18" t="s">
        <v>237</v>
      </c>
      <c r="D170" s="18" t="s">
        <v>216</v>
      </c>
      <c r="E170" s="19" t="s">
        <v>234</v>
      </c>
      <c r="F170" s="20" t="s">
        <v>48</v>
      </c>
      <c r="G170" s="19" t="s">
        <v>238</v>
      </c>
      <c r="H170" s="19"/>
    </row>
    <row r="171" spans="2:8" x14ac:dyDescent="0.25">
      <c r="B171" s="18"/>
      <c r="C171" s="18" t="s">
        <v>239</v>
      </c>
      <c r="D171" s="18" t="s">
        <v>216</v>
      </c>
      <c r="E171" s="19" t="s">
        <v>234</v>
      </c>
      <c r="F171" s="20" t="s">
        <v>48</v>
      </c>
      <c r="G171" s="19"/>
      <c r="H171" s="19"/>
    </row>
    <row r="172" spans="2:8" x14ac:dyDescent="0.25">
      <c r="B172" s="18"/>
      <c r="C172" s="18" t="s">
        <v>240</v>
      </c>
      <c r="D172" s="18" t="s">
        <v>216</v>
      </c>
      <c r="E172" s="19" t="s">
        <v>234</v>
      </c>
      <c r="F172" s="20" t="s">
        <v>48</v>
      </c>
      <c r="G172" s="19"/>
      <c r="H172" s="19"/>
    </row>
    <row r="173" spans="2:8" x14ac:dyDescent="0.25">
      <c r="B173" s="18"/>
      <c r="C173" s="18" t="s">
        <v>241</v>
      </c>
      <c r="D173" s="18" t="s">
        <v>216</v>
      </c>
      <c r="E173" s="19" t="s">
        <v>234</v>
      </c>
      <c r="F173" s="20" t="s">
        <v>48</v>
      </c>
      <c r="G173" s="19"/>
      <c r="H173" s="19"/>
    </row>
    <row r="174" spans="2:8" x14ac:dyDescent="0.25">
      <c r="B174" s="18"/>
      <c r="C174" s="42" t="s">
        <v>155</v>
      </c>
      <c r="D174" s="42" t="s">
        <v>216</v>
      </c>
      <c r="E174" s="41" t="s">
        <v>234</v>
      </c>
      <c r="F174" s="38" t="s">
        <v>176</v>
      </c>
      <c r="G174" s="19"/>
      <c r="H174" s="41" t="s">
        <v>246</v>
      </c>
    </row>
    <row r="175" spans="2:8" x14ac:dyDescent="0.25">
      <c r="B175" s="18"/>
      <c r="C175" s="18" t="s">
        <v>243</v>
      </c>
      <c r="D175" s="18" t="s">
        <v>216</v>
      </c>
      <c r="E175" s="19" t="s">
        <v>242</v>
      </c>
      <c r="F175" s="20" t="s">
        <v>48</v>
      </c>
      <c r="G175" s="19"/>
      <c r="H175" s="19"/>
    </row>
    <row r="176" spans="2:8" x14ac:dyDescent="0.25">
      <c r="B176" s="18"/>
      <c r="C176" s="18" t="s">
        <v>244</v>
      </c>
      <c r="D176" s="18" t="s">
        <v>216</v>
      </c>
      <c r="E176" s="19" t="s">
        <v>242</v>
      </c>
      <c r="F176" s="20" t="s">
        <v>48</v>
      </c>
      <c r="G176" s="19"/>
      <c r="H176" s="19"/>
    </row>
    <row r="177" spans="2:8" x14ac:dyDescent="0.25">
      <c r="B177" s="18"/>
      <c r="C177" s="18" t="s">
        <v>244</v>
      </c>
      <c r="D177" s="18" t="s">
        <v>216</v>
      </c>
      <c r="E177" s="19" t="s">
        <v>242</v>
      </c>
      <c r="F177" s="20" t="s">
        <v>48</v>
      </c>
      <c r="G177" s="19"/>
      <c r="H177" s="19"/>
    </row>
    <row r="178" spans="2:8" x14ac:dyDescent="0.25">
      <c r="B178" s="18"/>
      <c r="C178" s="18" t="s">
        <v>244</v>
      </c>
      <c r="D178" s="18" t="s">
        <v>216</v>
      </c>
      <c r="E178" s="19" t="s">
        <v>242</v>
      </c>
      <c r="F178" s="20" t="s">
        <v>48</v>
      </c>
      <c r="G178" s="19"/>
      <c r="H178" s="19"/>
    </row>
    <row r="179" spans="2:8" x14ac:dyDescent="0.25">
      <c r="B179" s="18"/>
      <c r="C179" s="18" t="s">
        <v>245</v>
      </c>
      <c r="D179" s="18" t="s">
        <v>216</v>
      </c>
      <c r="E179" s="19" t="s">
        <v>184</v>
      </c>
      <c r="F179" s="20" t="s">
        <v>48</v>
      </c>
      <c r="G179" s="19"/>
      <c r="H179" s="19"/>
    </row>
    <row r="180" spans="2:8" x14ac:dyDescent="0.25">
      <c r="B180" s="18"/>
      <c r="C180" s="18" t="s">
        <v>146</v>
      </c>
      <c r="D180" s="18" t="s">
        <v>216</v>
      </c>
      <c r="E180" s="19" t="s">
        <v>184</v>
      </c>
      <c r="F180" s="20" t="s">
        <v>48</v>
      </c>
      <c r="G180" s="19"/>
      <c r="H180" s="19"/>
    </row>
    <row r="181" spans="2:8" x14ac:dyDescent="0.25">
      <c r="B181" s="18"/>
      <c r="C181" s="18" t="s">
        <v>146</v>
      </c>
      <c r="D181" s="18" t="s">
        <v>216</v>
      </c>
      <c r="E181" s="19" t="s">
        <v>184</v>
      </c>
      <c r="F181" s="20" t="s">
        <v>48</v>
      </c>
      <c r="G181" s="19"/>
      <c r="H181" s="19"/>
    </row>
    <row r="182" spans="2:8" x14ac:dyDescent="0.25">
      <c r="B182" s="18"/>
      <c r="C182" s="18" t="s">
        <v>146</v>
      </c>
      <c r="D182" s="18" t="s">
        <v>216</v>
      </c>
      <c r="E182" s="19" t="s">
        <v>184</v>
      </c>
      <c r="F182" s="20" t="s">
        <v>48</v>
      </c>
      <c r="G182" s="19"/>
      <c r="H182" s="19"/>
    </row>
    <row r="183" spans="2:8" x14ac:dyDescent="0.25">
      <c r="B183" s="18"/>
      <c r="C183" s="42" t="s">
        <v>247</v>
      </c>
      <c r="D183" s="42" t="s">
        <v>216</v>
      </c>
      <c r="E183" s="41"/>
      <c r="F183" s="38" t="s">
        <v>73</v>
      </c>
      <c r="G183" s="41"/>
      <c r="H183" s="41" t="s">
        <v>246</v>
      </c>
    </row>
    <row r="184" spans="2:8" x14ac:dyDescent="0.25">
      <c r="B184" s="18"/>
      <c r="C184" s="42" t="s">
        <v>248</v>
      </c>
      <c r="D184" s="42" t="s">
        <v>216</v>
      </c>
      <c r="E184" s="41"/>
      <c r="F184" s="38" t="s">
        <v>73</v>
      </c>
      <c r="G184" s="41"/>
      <c r="H184" s="41" t="s">
        <v>246</v>
      </c>
    </row>
    <row r="185" spans="2:8" x14ac:dyDescent="0.25">
      <c r="B185" s="18"/>
      <c r="C185" s="42" t="s">
        <v>248</v>
      </c>
      <c r="D185" s="42" t="s">
        <v>216</v>
      </c>
      <c r="E185" s="41"/>
      <c r="F185" s="38" t="s">
        <v>73</v>
      </c>
      <c r="G185" s="41"/>
      <c r="H185" s="41" t="s">
        <v>246</v>
      </c>
    </row>
    <row r="186" spans="2:8" x14ac:dyDescent="0.25">
      <c r="B186" s="18"/>
      <c r="C186" s="42" t="s">
        <v>249</v>
      </c>
      <c r="D186" s="42" t="s">
        <v>216</v>
      </c>
      <c r="E186" s="41"/>
      <c r="F186" s="38" t="s">
        <v>73</v>
      </c>
      <c r="G186" s="41"/>
      <c r="H186" s="41" t="s">
        <v>246</v>
      </c>
    </row>
    <row r="187" spans="2:8" x14ac:dyDescent="0.25">
      <c r="B187" s="18"/>
      <c r="C187" s="42" t="s">
        <v>159</v>
      </c>
      <c r="D187" s="42" t="s">
        <v>216</v>
      </c>
      <c r="E187" s="41"/>
      <c r="F187" s="38" t="s">
        <v>73</v>
      </c>
      <c r="G187" s="41"/>
      <c r="H187" s="41" t="s">
        <v>246</v>
      </c>
    </row>
    <row r="188" spans="2:8" x14ac:dyDescent="0.25">
      <c r="B188" s="18"/>
      <c r="C188" s="42" t="s">
        <v>250</v>
      </c>
      <c r="D188" s="42" t="s">
        <v>216</v>
      </c>
      <c r="E188" s="41"/>
      <c r="F188" s="38" t="s">
        <v>73</v>
      </c>
      <c r="G188" s="41"/>
      <c r="H188" s="41" t="s">
        <v>246</v>
      </c>
    </row>
    <row r="189" spans="2:8" x14ac:dyDescent="0.25">
      <c r="B189" s="18"/>
      <c r="C189" s="42" t="s">
        <v>250</v>
      </c>
      <c r="D189" s="42" t="s">
        <v>216</v>
      </c>
      <c r="E189" s="41"/>
      <c r="F189" s="38" t="s">
        <v>73</v>
      </c>
      <c r="G189" s="41"/>
      <c r="H189" s="41" t="s">
        <v>246</v>
      </c>
    </row>
    <row r="190" spans="2:8" x14ac:dyDescent="0.25">
      <c r="B190" s="18"/>
      <c r="C190" s="42" t="s">
        <v>251</v>
      </c>
      <c r="D190" s="42" t="s">
        <v>216</v>
      </c>
      <c r="E190" s="41"/>
      <c r="F190" s="38" t="s">
        <v>73</v>
      </c>
      <c r="G190" s="41"/>
      <c r="H190" s="41" t="s">
        <v>246</v>
      </c>
    </row>
    <row r="191" spans="2:8" x14ac:dyDescent="0.25">
      <c r="B191" s="18"/>
      <c r="C191" s="42" t="s">
        <v>251</v>
      </c>
      <c r="D191" s="42" t="s">
        <v>216</v>
      </c>
      <c r="E191" s="41"/>
      <c r="F191" s="38" t="s">
        <v>73</v>
      </c>
      <c r="G191" s="41"/>
      <c r="H191" s="41" t="s">
        <v>246</v>
      </c>
    </row>
    <row r="192" spans="2:8" x14ac:dyDescent="0.25">
      <c r="B192" s="18"/>
      <c r="C192" s="42" t="s">
        <v>252</v>
      </c>
      <c r="D192" s="42" t="s">
        <v>216</v>
      </c>
      <c r="E192" s="41"/>
      <c r="F192" s="38" t="s">
        <v>73</v>
      </c>
      <c r="G192" s="41"/>
      <c r="H192" s="41" t="s">
        <v>246</v>
      </c>
    </row>
    <row r="193" spans="2:8" x14ac:dyDescent="0.25">
      <c r="B193" s="18"/>
      <c r="C193" s="42" t="s">
        <v>253</v>
      </c>
      <c r="D193" s="42" t="s">
        <v>216</v>
      </c>
      <c r="E193" s="41"/>
      <c r="F193" s="38" t="s">
        <v>73</v>
      </c>
      <c r="G193" s="41"/>
      <c r="H193" s="41" t="s">
        <v>246</v>
      </c>
    </row>
    <row r="194" spans="2:8" x14ac:dyDescent="0.25">
      <c r="B194" s="18"/>
      <c r="C194" s="42" t="s">
        <v>254</v>
      </c>
      <c r="D194" s="42" t="s">
        <v>216</v>
      </c>
      <c r="E194" s="41"/>
      <c r="F194" s="38" t="s">
        <v>73</v>
      </c>
      <c r="G194" s="41"/>
      <c r="H194" s="41" t="s">
        <v>246</v>
      </c>
    </row>
    <row r="195" spans="2:8" x14ac:dyDescent="0.25">
      <c r="B195" s="18"/>
      <c r="C195" s="42" t="s">
        <v>254</v>
      </c>
      <c r="D195" s="42" t="s">
        <v>216</v>
      </c>
      <c r="E195" s="41"/>
      <c r="F195" s="38" t="s">
        <v>73</v>
      </c>
      <c r="G195" s="41"/>
      <c r="H195" s="41" t="s">
        <v>246</v>
      </c>
    </row>
    <row r="196" spans="2:8" x14ac:dyDescent="0.25">
      <c r="B196" s="18"/>
      <c r="C196" s="42" t="s">
        <v>254</v>
      </c>
      <c r="D196" s="42" t="s">
        <v>216</v>
      </c>
      <c r="E196" s="41"/>
      <c r="F196" s="38" t="s">
        <v>73</v>
      </c>
      <c r="G196" s="41"/>
      <c r="H196" s="41" t="s">
        <v>246</v>
      </c>
    </row>
    <row r="197" spans="2:8" x14ac:dyDescent="0.25">
      <c r="B197" s="18"/>
      <c r="C197" s="42" t="s">
        <v>254</v>
      </c>
      <c r="D197" s="42" t="s">
        <v>216</v>
      </c>
      <c r="E197" s="41"/>
      <c r="F197" s="38" t="s">
        <v>73</v>
      </c>
      <c r="G197" s="41"/>
      <c r="H197" s="41" t="s">
        <v>246</v>
      </c>
    </row>
    <row r="198" spans="2:8" x14ac:dyDescent="0.25">
      <c r="B198" s="18"/>
      <c r="C198" s="42" t="s">
        <v>219</v>
      </c>
      <c r="D198" s="42" t="s">
        <v>216</v>
      </c>
      <c r="E198" s="41"/>
      <c r="F198" s="38" t="s">
        <v>73</v>
      </c>
      <c r="G198" s="41"/>
      <c r="H198" s="41" t="s">
        <v>246</v>
      </c>
    </row>
    <row r="199" spans="2:8" x14ac:dyDescent="0.25">
      <c r="B199" s="18"/>
      <c r="C199" s="42" t="s">
        <v>219</v>
      </c>
      <c r="D199" s="42" t="s">
        <v>216</v>
      </c>
      <c r="E199" s="41"/>
      <c r="F199" s="38" t="s">
        <v>73</v>
      </c>
      <c r="G199" s="41"/>
      <c r="H199" s="41" t="s">
        <v>246</v>
      </c>
    </row>
    <row r="200" spans="2:8" x14ac:dyDescent="0.25">
      <c r="B200" s="18"/>
      <c r="C200" s="42" t="s">
        <v>219</v>
      </c>
      <c r="D200" s="42" t="s">
        <v>216</v>
      </c>
      <c r="E200" s="41"/>
      <c r="F200" s="38" t="s">
        <v>73</v>
      </c>
      <c r="G200" s="41"/>
      <c r="H200" s="41" t="s">
        <v>246</v>
      </c>
    </row>
    <row r="201" spans="2:8" x14ac:dyDescent="0.25">
      <c r="B201" s="18"/>
      <c r="C201" s="42" t="s">
        <v>219</v>
      </c>
      <c r="D201" s="42" t="s">
        <v>216</v>
      </c>
      <c r="E201" s="41"/>
      <c r="F201" s="38" t="s">
        <v>73</v>
      </c>
      <c r="G201" s="41"/>
      <c r="H201" s="41" t="s">
        <v>246</v>
      </c>
    </row>
    <row r="202" spans="2:8" x14ac:dyDescent="0.25">
      <c r="B202" s="18"/>
      <c r="C202" s="42" t="s">
        <v>219</v>
      </c>
      <c r="D202" s="42" t="s">
        <v>216</v>
      </c>
      <c r="E202" s="41"/>
      <c r="F202" s="38" t="s">
        <v>73</v>
      </c>
      <c r="G202" s="41"/>
      <c r="H202" s="41" t="s">
        <v>246</v>
      </c>
    </row>
    <row r="203" spans="2:8" x14ac:dyDescent="0.25">
      <c r="B203" s="18"/>
      <c r="C203" s="42" t="s">
        <v>219</v>
      </c>
      <c r="D203" s="42" t="s">
        <v>216</v>
      </c>
      <c r="E203" s="41"/>
      <c r="F203" s="38" t="s">
        <v>73</v>
      </c>
      <c r="G203" s="41"/>
      <c r="H203" s="41" t="s">
        <v>246</v>
      </c>
    </row>
    <row r="204" spans="2:8" x14ac:dyDescent="0.25">
      <c r="B204" s="18"/>
      <c r="C204" s="42" t="s">
        <v>168</v>
      </c>
      <c r="D204" s="42" t="s">
        <v>216</v>
      </c>
      <c r="E204" s="41"/>
      <c r="F204" s="38" t="s">
        <v>73</v>
      </c>
      <c r="G204" s="41"/>
      <c r="H204" s="41" t="s">
        <v>246</v>
      </c>
    </row>
    <row r="205" spans="2:8" x14ac:dyDescent="0.25">
      <c r="B205" s="18"/>
      <c r="C205" s="42" t="s">
        <v>154</v>
      </c>
      <c r="D205" s="42" t="s">
        <v>216</v>
      </c>
      <c r="E205" s="41"/>
      <c r="F205" s="38" t="s">
        <v>73</v>
      </c>
      <c r="G205" s="41"/>
      <c r="H205" s="41" t="s">
        <v>246</v>
      </c>
    </row>
    <row r="206" spans="2:8" x14ac:dyDescent="0.25">
      <c r="B206" s="18"/>
      <c r="C206" s="42" t="s">
        <v>183</v>
      </c>
      <c r="D206" s="42" t="s">
        <v>216</v>
      </c>
      <c r="E206" s="41"/>
      <c r="F206" s="38" t="s">
        <v>73</v>
      </c>
      <c r="G206" s="41"/>
      <c r="H206" s="41" t="s">
        <v>246</v>
      </c>
    </row>
    <row r="207" spans="2:8" x14ac:dyDescent="0.25">
      <c r="B207" s="18"/>
      <c r="C207" s="42" t="s">
        <v>183</v>
      </c>
      <c r="D207" s="42" t="s">
        <v>216</v>
      </c>
      <c r="E207" s="41"/>
      <c r="F207" s="38" t="s">
        <v>73</v>
      </c>
      <c r="G207" s="41"/>
      <c r="H207" s="41" t="s">
        <v>246</v>
      </c>
    </row>
    <row r="208" spans="2:8" x14ac:dyDescent="0.25">
      <c r="B208" s="18"/>
      <c r="C208" s="42" t="s">
        <v>319</v>
      </c>
      <c r="D208" s="42" t="s">
        <v>216</v>
      </c>
      <c r="E208" s="41"/>
      <c r="F208" s="38" t="s">
        <v>73</v>
      </c>
      <c r="G208" s="41"/>
      <c r="H208" s="41" t="s">
        <v>246</v>
      </c>
    </row>
    <row r="209" spans="2:8" x14ac:dyDescent="0.25">
      <c r="B209" s="18"/>
      <c r="C209" s="42"/>
      <c r="D209" s="42"/>
      <c r="E209" s="41"/>
      <c r="F209" s="38"/>
      <c r="G209" s="41"/>
      <c r="H209" s="41"/>
    </row>
    <row r="210" spans="2:8" x14ac:dyDescent="0.25">
      <c r="B210" s="18"/>
      <c r="C210" s="42"/>
      <c r="D210" s="42"/>
      <c r="E210" s="41"/>
      <c r="F210" s="38"/>
      <c r="G210" s="41"/>
      <c r="H210" s="41"/>
    </row>
    <row r="211" spans="2:8" x14ac:dyDescent="0.25">
      <c r="B211" s="18"/>
      <c r="C211" s="42"/>
      <c r="D211" s="42"/>
      <c r="E211" s="41"/>
      <c r="F211" s="38"/>
      <c r="G211" s="41"/>
      <c r="H211" s="41"/>
    </row>
    <row r="212" spans="2:8" x14ac:dyDescent="0.25">
      <c r="B212" s="18"/>
      <c r="C212" s="42"/>
      <c r="D212" s="42"/>
      <c r="E212" s="41"/>
      <c r="F212" s="38"/>
      <c r="G212" s="41"/>
      <c r="H212" s="41"/>
    </row>
    <row r="213" spans="2:8" x14ac:dyDescent="0.25">
      <c r="B213" s="18"/>
      <c r="C213" s="42"/>
      <c r="D213" s="42"/>
      <c r="E213" s="41"/>
      <c r="F213" s="38"/>
      <c r="G213" s="41"/>
      <c r="H213" s="41"/>
    </row>
  </sheetData>
  <mergeCells count="2">
    <mergeCell ref="B1:C3"/>
    <mergeCell ref="E1:F1"/>
  </mergeCells>
  <dataValidations count="2">
    <dataValidation type="list" allowBlank="1" showInputMessage="1" sqref="C6:C213">
      <formula1>ÚltElementos</formula1>
    </dataValidation>
    <dataValidation type="list" allowBlank="1" showInputMessage="1" sqref="D6:D213">
      <formula1>ÚltEmpleados</formula1>
    </dataValidation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55432FF9-77D5-40B6-AA8F-1C5D10DC14CE}">
            <xm:f>'SC LEONOR OSORIO LLANTÉN'!$F6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B6:H163</xm:sqref>
        </x14:conditionalFormatting>
        <x14:conditionalFormatting xmlns:xm="http://schemas.microsoft.com/office/excel/2006/main">
          <x14:cfRule type="expression" priority="137" id="{55432FF9-77D5-40B6-AA8F-1C5D10DC14CE}">
            <xm:f>'SC LEONOR OSORIO LLANTÉN'!$F163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B164:H164</xm:sqref>
        </x14:conditionalFormatting>
        <x14:conditionalFormatting xmlns:xm="http://schemas.microsoft.com/office/excel/2006/main">
          <x14:cfRule type="expression" priority="456" id="{55432FF9-77D5-40B6-AA8F-1C5D10DC14CE}">
            <xm:f>'SC LEONOR OSORIO LLANTÉN'!#REF!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B183:H187</xm:sqref>
        </x14:conditionalFormatting>
        <x14:conditionalFormatting xmlns:xm="http://schemas.microsoft.com/office/excel/2006/main">
          <x14:cfRule type="expression" priority="457" id="{55432FF9-77D5-40B6-AA8F-1C5D10DC14CE}">
            <xm:f>'SC LEONOR OSORIO LLANTÉN'!$F164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B188:H213</xm:sqref>
        </x14:conditionalFormatting>
        <x14:conditionalFormatting xmlns:xm="http://schemas.microsoft.com/office/excel/2006/main">
          <x14:cfRule type="expression" priority="459" id="{55432FF9-77D5-40B6-AA8F-1C5D10DC14CE}">
            <xm:f>'SC LEONOR OSORIO LLANTÉN'!#REF!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B165:H182</xm:sqref>
        </x14:conditionalFormatting>
      </x14:conditionalFormattings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J239"/>
  <sheetViews>
    <sheetView topLeftCell="A232" workbookViewId="0">
      <selection activeCell="H251" sqref="H251:H252"/>
    </sheetView>
  </sheetViews>
  <sheetFormatPr baseColWidth="10" defaultColWidth="9.140625" defaultRowHeight="15" x14ac:dyDescent="0.25"/>
  <cols>
    <col min="1" max="1" width="3.28515625" customWidth="1"/>
    <col min="2" max="2" width="16.7109375" customWidth="1"/>
    <col min="3" max="3" width="21.7109375" bestFit="1" customWidth="1"/>
    <col min="4" max="4" width="17.140625" style="1" customWidth="1"/>
    <col min="5" max="5" width="15.5703125" customWidth="1"/>
    <col min="6" max="6" width="16.7109375" style="2" customWidth="1"/>
    <col min="7" max="8" width="16.28515625" customWidth="1"/>
  </cols>
  <sheetData>
    <row r="1" spans="1:10" ht="28.5" customHeight="1" x14ac:dyDescent="0.25">
      <c r="A1" s="7"/>
      <c r="B1" s="62"/>
      <c r="C1" s="62"/>
      <c r="D1" s="8"/>
      <c r="E1" s="63"/>
      <c r="F1" s="63"/>
      <c r="G1" s="7"/>
      <c r="H1" s="7"/>
      <c r="I1" s="7"/>
      <c r="J1" s="7"/>
    </row>
    <row r="2" spans="1:10" ht="18" customHeight="1" x14ac:dyDescent="0.25">
      <c r="A2" s="7"/>
      <c r="B2" s="62"/>
      <c r="C2" s="62"/>
      <c r="D2" s="8"/>
      <c r="E2" s="9"/>
      <c r="F2" s="11">
        <f ca="1">TODAY()</f>
        <v>43263</v>
      </c>
      <c r="G2" s="7"/>
      <c r="H2" s="7"/>
      <c r="I2" s="7"/>
      <c r="J2" s="7"/>
    </row>
    <row r="3" spans="1:10" ht="38.25" customHeight="1" x14ac:dyDescent="0.25">
      <c r="A3" s="7"/>
      <c r="B3" s="62"/>
      <c r="C3" s="62"/>
      <c r="D3" s="8"/>
      <c r="E3" s="10"/>
      <c r="F3" s="16"/>
      <c r="G3" s="7"/>
      <c r="H3" s="7"/>
      <c r="I3" s="7"/>
      <c r="J3" s="7"/>
    </row>
    <row r="4" spans="1:10" ht="24.75" customHeight="1" x14ac:dyDescent="0.25">
      <c r="A4" s="7"/>
      <c r="D4"/>
      <c r="F4"/>
      <c r="J4" s="7"/>
    </row>
    <row r="5" spans="1:10" s="15" customFormat="1" ht="51.6" customHeight="1" x14ac:dyDescent="0.25">
      <c r="A5" s="14"/>
      <c r="B5" s="12" t="s">
        <v>44</v>
      </c>
      <c r="C5" s="12" t="s">
        <v>34</v>
      </c>
      <c r="D5" s="13" t="s">
        <v>43</v>
      </c>
      <c r="E5" s="12" t="s">
        <v>35</v>
      </c>
      <c r="F5" s="13" t="s">
        <v>46</v>
      </c>
      <c r="G5" s="12" t="s">
        <v>42</v>
      </c>
      <c r="H5" s="12" t="s">
        <v>197</v>
      </c>
      <c r="J5" s="14"/>
    </row>
    <row r="6" spans="1:10" ht="18.600000000000001" customHeight="1" x14ac:dyDescent="0.25">
      <c r="B6" s="18"/>
      <c r="C6" s="18" t="s">
        <v>260</v>
      </c>
      <c r="D6" s="18" t="s">
        <v>255</v>
      </c>
      <c r="E6" s="19" t="s">
        <v>165</v>
      </c>
      <c r="F6" s="20" t="s">
        <v>48</v>
      </c>
      <c r="G6" s="19"/>
      <c r="H6" s="19"/>
    </row>
    <row r="7" spans="1:10" ht="18.600000000000001" customHeight="1" x14ac:dyDescent="0.25">
      <c r="B7" s="18"/>
      <c r="C7" s="18" t="s">
        <v>268</v>
      </c>
      <c r="D7" s="18" t="s">
        <v>256</v>
      </c>
      <c r="E7" s="19" t="s">
        <v>267</v>
      </c>
      <c r="F7" s="20" t="s">
        <v>48</v>
      </c>
      <c r="G7" s="19"/>
      <c r="H7" s="19"/>
    </row>
    <row r="8" spans="1:10" ht="18.600000000000001" customHeight="1" x14ac:dyDescent="0.25">
      <c r="B8" s="18"/>
      <c r="C8" s="18" t="s">
        <v>202</v>
      </c>
      <c r="D8" s="18" t="s">
        <v>257</v>
      </c>
      <c r="E8" s="19" t="s">
        <v>272</v>
      </c>
      <c r="F8" s="20" t="s">
        <v>48</v>
      </c>
      <c r="G8" s="19"/>
      <c r="H8" s="19"/>
    </row>
    <row r="9" spans="1:10" ht="18.600000000000001" customHeight="1" x14ac:dyDescent="0.25">
      <c r="B9" s="18"/>
      <c r="C9" s="18" t="s">
        <v>205</v>
      </c>
      <c r="D9" s="18" t="s">
        <v>258</v>
      </c>
      <c r="E9" s="19" t="s">
        <v>234</v>
      </c>
      <c r="F9" s="20" t="s">
        <v>48</v>
      </c>
      <c r="G9" s="19"/>
      <c r="H9" s="19"/>
    </row>
    <row r="10" spans="1:10" ht="18.600000000000001" customHeight="1" x14ac:dyDescent="0.25">
      <c r="B10" s="18"/>
      <c r="C10" s="18" t="s">
        <v>177</v>
      </c>
      <c r="D10" s="18" t="s">
        <v>259</v>
      </c>
      <c r="E10" s="19" t="s">
        <v>285</v>
      </c>
      <c r="F10" s="20" t="s">
        <v>48</v>
      </c>
      <c r="G10" s="19"/>
      <c r="H10" s="19"/>
    </row>
    <row r="11" spans="1:10" ht="18.600000000000001" hidden="1" customHeight="1" x14ac:dyDescent="0.25">
      <c r="B11" s="18"/>
      <c r="C11" s="18"/>
      <c r="D11" s="18"/>
      <c r="E11" s="19"/>
      <c r="F11" s="20"/>
      <c r="G11" s="19"/>
      <c r="H11" s="19"/>
    </row>
    <row r="12" spans="1:10" ht="18.600000000000001" hidden="1" customHeight="1" x14ac:dyDescent="0.25">
      <c r="B12" s="18"/>
      <c r="C12" s="18"/>
      <c r="D12" s="18"/>
      <c r="E12" s="35"/>
      <c r="F12" s="20"/>
      <c r="G12" s="19"/>
      <c r="H12" s="19"/>
    </row>
    <row r="13" spans="1:10" ht="18.600000000000001" hidden="1" customHeight="1" x14ac:dyDescent="0.25">
      <c r="B13" s="18"/>
      <c r="C13" s="18"/>
      <c r="D13" s="18"/>
      <c r="E13" s="19"/>
      <c r="F13" s="20"/>
      <c r="G13" s="19"/>
      <c r="H13" s="19"/>
    </row>
    <row r="14" spans="1:10" ht="18.600000000000001" hidden="1" customHeight="1" x14ac:dyDescent="0.25">
      <c r="B14" s="18"/>
      <c r="C14" s="18"/>
      <c r="D14" s="18"/>
      <c r="E14" s="19"/>
      <c r="F14" s="20"/>
      <c r="G14" s="19"/>
      <c r="H14" s="19"/>
    </row>
    <row r="15" spans="1:10" ht="18.600000000000001" hidden="1" customHeight="1" x14ac:dyDescent="0.25">
      <c r="B15" s="18"/>
      <c r="C15" s="18"/>
      <c r="D15" s="18"/>
      <c r="E15" s="35"/>
      <c r="F15" s="20"/>
      <c r="G15" s="19"/>
      <c r="H15" s="19"/>
    </row>
    <row r="16" spans="1:10" ht="18.600000000000001" hidden="1" customHeight="1" x14ac:dyDescent="0.25">
      <c r="B16" s="18"/>
      <c r="C16" s="18"/>
      <c r="D16" s="18"/>
      <c r="E16" s="19"/>
      <c r="F16" s="20"/>
      <c r="G16" s="19"/>
      <c r="H16" s="19"/>
    </row>
    <row r="17" spans="2:8" ht="18.600000000000001" hidden="1" customHeight="1" x14ac:dyDescent="0.25">
      <c r="B17" s="18"/>
      <c r="C17" s="18"/>
      <c r="D17" s="18"/>
      <c r="E17" s="19"/>
      <c r="F17" s="20"/>
      <c r="G17" s="19"/>
      <c r="H17" s="19"/>
    </row>
    <row r="18" spans="2:8" ht="18.600000000000001" hidden="1" customHeight="1" x14ac:dyDescent="0.25">
      <c r="B18" s="18"/>
      <c r="C18" s="18"/>
      <c r="D18" s="18"/>
      <c r="E18" s="19"/>
      <c r="F18" s="20"/>
      <c r="G18" s="19"/>
      <c r="H18" s="19"/>
    </row>
    <row r="19" spans="2:8" ht="18.600000000000001" hidden="1" customHeight="1" x14ac:dyDescent="0.25">
      <c r="B19" s="18"/>
      <c r="C19" s="18"/>
      <c r="D19" s="18"/>
      <c r="E19" s="19"/>
      <c r="F19" s="20"/>
      <c r="G19" s="19"/>
      <c r="H19" s="19"/>
    </row>
    <row r="20" spans="2:8" ht="18.600000000000001" hidden="1" customHeight="1" x14ac:dyDescent="0.25">
      <c r="B20" s="18"/>
      <c r="C20" s="18"/>
      <c r="D20" s="18"/>
      <c r="E20" s="19"/>
      <c r="F20" s="20"/>
      <c r="G20" s="19"/>
      <c r="H20" s="19"/>
    </row>
    <row r="21" spans="2:8" hidden="1" x14ac:dyDescent="0.25">
      <c r="B21" s="18"/>
      <c r="C21" s="18"/>
      <c r="D21" s="18"/>
      <c r="E21" s="19"/>
      <c r="F21" s="20"/>
      <c r="G21" s="19"/>
      <c r="H21" s="19"/>
    </row>
    <row r="22" spans="2:8" hidden="1" x14ac:dyDescent="0.25">
      <c r="B22" s="18"/>
      <c r="C22" s="18"/>
      <c r="D22" s="18"/>
      <c r="E22" s="19"/>
      <c r="F22" s="20"/>
      <c r="G22" s="19"/>
      <c r="H22" s="19"/>
    </row>
    <row r="23" spans="2:8" hidden="1" x14ac:dyDescent="0.25">
      <c r="B23" s="18"/>
      <c r="C23" s="18"/>
      <c r="D23" s="18"/>
      <c r="E23" s="19"/>
      <c r="F23" s="20"/>
      <c r="G23" s="19"/>
      <c r="H23" s="19"/>
    </row>
    <row r="24" spans="2:8" hidden="1" x14ac:dyDescent="0.25">
      <c r="B24" s="18"/>
      <c r="C24" s="18"/>
      <c r="D24" s="18"/>
      <c r="E24" s="19"/>
      <c r="F24" s="20"/>
      <c r="G24" s="19"/>
      <c r="H24" s="19"/>
    </row>
    <row r="25" spans="2:8" hidden="1" x14ac:dyDescent="0.25">
      <c r="B25" s="18"/>
      <c r="C25" s="18"/>
      <c r="D25" s="18"/>
      <c r="E25" s="19"/>
      <c r="F25" s="20"/>
      <c r="G25" s="19"/>
      <c r="H25" s="19"/>
    </row>
    <row r="26" spans="2:8" hidden="1" x14ac:dyDescent="0.25">
      <c r="B26" s="18"/>
      <c r="C26" s="18"/>
      <c r="D26" s="18"/>
      <c r="E26" s="19"/>
      <c r="F26" s="20"/>
      <c r="G26" s="19"/>
      <c r="H26" s="19"/>
    </row>
    <row r="27" spans="2:8" hidden="1" x14ac:dyDescent="0.25">
      <c r="B27" s="18"/>
      <c r="C27" s="18"/>
      <c r="D27" s="18"/>
      <c r="E27" s="19"/>
      <c r="F27" s="20"/>
      <c r="G27" s="19"/>
      <c r="H27" s="19"/>
    </row>
    <row r="28" spans="2:8" hidden="1" x14ac:dyDescent="0.25">
      <c r="B28" s="18"/>
      <c r="C28" s="18"/>
      <c r="D28" s="18"/>
      <c r="E28" s="19"/>
      <c r="F28" s="20"/>
      <c r="G28" s="19"/>
      <c r="H28" s="19"/>
    </row>
    <row r="29" spans="2:8" hidden="1" x14ac:dyDescent="0.25">
      <c r="B29" s="18"/>
      <c r="C29" s="18"/>
      <c r="D29" s="18"/>
      <c r="E29" s="19"/>
      <c r="F29" s="20"/>
      <c r="G29" s="19"/>
      <c r="H29" s="19"/>
    </row>
    <row r="30" spans="2:8" hidden="1" x14ac:dyDescent="0.25">
      <c r="B30" s="18"/>
      <c r="C30" s="18"/>
      <c r="D30" s="18"/>
      <c r="E30" s="19"/>
      <c r="F30" s="20"/>
      <c r="G30" s="19"/>
      <c r="H30" s="19"/>
    </row>
    <row r="31" spans="2:8" hidden="1" x14ac:dyDescent="0.25">
      <c r="B31" s="18"/>
      <c r="C31" s="18"/>
      <c r="D31" s="18"/>
      <c r="E31" s="19"/>
      <c r="F31" s="20"/>
      <c r="G31" s="19"/>
      <c r="H31" s="19"/>
    </row>
    <row r="32" spans="2:8" hidden="1" x14ac:dyDescent="0.25">
      <c r="B32" s="18"/>
      <c r="C32" s="18"/>
      <c r="D32" s="18"/>
      <c r="E32" s="19"/>
      <c r="F32" s="20"/>
      <c r="G32" s="19"/>
      <c r="H32" s="19"/>
    </row>
    <row r="33" spans="2:8" hidden="1" x14ac:dyDescent="0.25">
      <c r="B33" s="18"/>
      <c r="C33" s="18"/>
      <c r="D33" s="18"/>
      <c r="E33" s="19"/>
      <c r="F33" s="20"/>
      <c r="G33" s="19"/>
      <c r="H33" s="19"/>
    </row>
    <row r="34" spans="2:8" hidden="1" x14ac:dyDescent="0.25">
      <c r="B34" s="18"/>
      <c r="C34" s="18"/>
      <c r="D34" s="18"/>
      <c r="E34" s="19"/>
      <c r="F34" s="20"/>
      <c r="G34" s="19"/>
      <c r="H34" s="19"/>
    </row>
    <row r="35" spans="2:8" hidden="1" x14ac:dyDescent="0.25">
      <c r="B35" s="18"/>
      <c r="C35" s="18"/>
      <c r="D35" s="18"/>
      <c r="E35" s="19"/>
      <c r="F35" s="20"/>
      <c r="G35" s="19"/>
      <c r="H35" s="19"/>
    </row>
    <row r="36" spans="2:8" hidden="1" x14ac:dyDescent="0.25">
      <c r="B36" s="18"/>
      <c r="C36" s="18"/>
      <c r="D36" s="18"/>
      <c r="E36" s="19"/>
      <c r="F36" s="20"/>
      <c r="G36" s="19"/>
      <c r="H36" s="19"/>
    </row>
    <row r="37" spans="2:8" hidden="1" x14ac:dyDescent="0.25">
      <c r="B37" s="18"/>
      <c r="C37" s="18"/>
      <c r="D37" s="18"/>
      <c r="E37" s="19"/>
      <c r="F37" s="20"/>
      <c r="G37" s="19"/>
      <c r="H37" s="19"/>
    </row>
    <row r="38" spans="2:8" hidden="1" x14ac:dyDescent="0.25">
      <c r="B38" s="18"/>
      <c r="C38" s="18"/>
      <c r="D38" s="18"/>
      <c r="E38" s="19"/>
      <c r="F38" s="20"/>
      <c r="G38" s="19"/>
      <c r="H38" s="19"/>
    </row>
    <row r="39" spans="2:8" hidden="1" x14ac:dyDescent="0.25">
      <c r="B39" s="18"/>
      <c r="C39" s="18"/>
      <c r="D39" s="18"/>
      <c r="E39" s="19"/>
      <c r="F39" s="20"/>
      <c r="G39" s="19"/>
      <c r="H39" s="19"/>
    </row>
    <row r="40" spans="2:8" hidden="1" x14ac:dyDescent="0.25">
      <c r="B40" s="18"/>
      <c r="C40" s="18"/>
      <c r="D40" s="18"/>
      <c r="E40" s="19"/>
      <c r="F40" s="20"/>
      <c r="G40" s="19"/>
      <c r="H40" s="19"/>
    </row>
    <row r="41" spans="2:8" hidden="1" x14ac:dyDescent="0.25">
      <c r="B41" s="18"/>
      <c r="C41" s="18"/>
      <c r="D41" s="18"/>
      <c r="E41" s="19"/>
      <c r="F41" s="20"/>
      <c r="G41" s="19"/>
      <c r="H41" s="19"/>
    </row>
    <row r="42" spans="2:8" hidden="1" x14ac:dyDescent="0.25">
      <c r="B42" s="18"/>
      <c r="C42" s="18"/>
      <c r="D42" s="18"/>
      <c r="E42" s="19"/>
      <c r="F42" s="20"/>
      <c r="G42" s="19"/>
      <c r="H42" s="19"/>
    </row>
    <row r="43" spans="2:8" hidden="1" x14ac:dyDescent="0.25">
      <c r="B43" s="18"/>
      <c r="C43" s="18"/>
      <c r="D43" s="18"/>
      <c r="E43" s="19"/>
      <c r="F43" s="20"/>
      <c r="G43" s="19"/>
      <c r="H43" s="19"/>
    </row>
    <row r="44" spans="2:8" hidden="1" x14ac:dyDescent="0.25">
      <c r="B44" s="18"/>
      <c r="C44" s="18"/>
      <c r="D44" s="18"/>
      <c r="E44" s="19"/>
      <c r="F44" s="20"/>
      <c r="G44" s="19"/>
      <c r="H44" s="19"/>
    </row>
    <row r="45" spans="2:8" hidden="1" x14ac:dyDescent="0.25">
      <c r="B45" s="18"/>
      <c r="C45" s="18"/>
      <c r="D45" s="18"/>
      <c r="E45" s="19"/>
      <c r="F45" s="20"/>
      <c r="G45" s="19"/>
      <c r="H45" s="19"/>
    </row>
    <row r="46" spans="2:8" hidden="1" x14ac:dyDescent="0.25">
      <c r="B46" s="18"/>
      <c r="C46" s="18"/>
      <c r="D46" s="18"/>
      <c r="E46" s="19"/>
      <c r="F46" s="20"/>
      <c r="G46" s="19"/>
      <c r="H46" s="19"/>
    </row>
    <row r="47" spans="2:8" hidden="1" x14ac:dyDescent="0.25">
      <c r="B47" s="18"/>
      <c r="C47" s="18"/>
      <c r="D47" s="18"/>
      <c r="E47" s="19"/>
      <c r="F47" s="20"/>
      <c r="G47" s="19"/>
      <c r="H47" s="19"/>
    </row>
    <row r="48" spans="2:8" hidden="1" x14ac:dyDescent="0.25">
      <c r="B48" s="18"/>
      <c r="C48" s="18"/>
      <c r="D48" s="18"/>
      <c r="E48" s="19"/>
      <c r="F48" s="20"/>
      <c r="G48" s="19"/>
      <c r="H48" s="19"/>
    </row>
    <row r="49" spans="2:8" hidden="1" x14ac:dyDescent="0.25">
      <c r="B49" s="18"/>
      <c r="C49" s="18"/>
      <c r="D49" s="18"/>
      <c r="E49" s="19"/>
      <c r="F49" s="20"/>
      <c r="G49" s="19"/>
      <c r="H49" s="19"/>
    </row>
    <row r="50" spans="2:8" hidden="1" x14ac:dyDescent="0.25">
      <c r="B50" s="18"/>
      <c r="C50" s="18"/>
      <c r="D50" s="18"/>
      <c r="E50" s="19"/>
      <c r="F50" s="20"/>
      <c r="G50" s="19"/>
      <c r="H50" s="19"/>
    </row>
    <row r="51" spans="2:8" hidden="1" x14ac:dyDescent="0.25">
      <c r="B51" s="18"/>
      <c r="C51" s="18"/>
      <c r="D51" s="18"/>
      <c r="E51" s="19"/>
      <c r="F51" s="20"/>
      <c r="G51" s="19"/>
      <c r="H51" s="19"/>
    </row>
    <row r="52" spans="2:8" hidden="1" x14ac:dyDescent="0.25">
      <c r="B52" s="18"/>
      <c r="C52" s="18"/>
      <c r="D52" s="18"/>
      <c r="E52" s="19"/>
      <c r="F52" s="20"/>
      <c r="G52" s="19"/>
      <c r="H52" s="19"/>
    </row>
    <row r="53" spans="2:8" hidden="1" x14ac:dyDescent="0.25">
      <c r="B53" s="18"/>
      <c r="C53" s="18"/>
      <c r="D53" s="18"/>
      <c r="E53" s="19"/>
      <c r="F53" s="20"/>
      <c r="G53" s="19"/>
      <c r="H53" s="19"/>
    </row>
    <row r="54" spans="2:8" hidden="1" x14ac:dyDescent="0.25">
      <c r="B54" s="18"/>
      <c r="C54" s="18"/>
      <c r="D54" s="18"/>
      <c r="E54" s="19"/>
      <c r="F54" s="20"/>
      <c r="G54" s="19"/>
      <c r="H54" s="19"/>
    </row>
    <row r="55" spans="2:8" hidden="1" x14ac:dyDescent="0.25">
      <c r="B55" s="18"/>
      <c r="C55" s="18"/>
      <c r="D55" s="18"/>
      <c r="E55" s="19"/>
      <c r="F55" s="20"/>
      <c r="G55" s="19"/>
      <c r="H55" s="19"/>
    </row>
    <row r="56" spans="2:8" hidden="1" x14ac:dyDescent="0.25">
      <c r="B56" s="18"/>
      <c r="C56" s="18"/>
      <c r="D56" s="18"/>
      <c r="E56" s="19"/>
      <c r="F56" s="20"/>
      <c r="G56" s="19"/>
      <c r="H56" s="19"/>
    </row>
    <row r="57" spans="2:8" hidden="1" x14ac:dyDescent="0.25">
      <c r="B57" s="18"/>
      <c r="C57" s="18"/>
      <c r="D57" s="18"/>
      <c r="E57" s="19"/>
      <c r="F57" s="20"/>
      <c r="G57" s="19"/>
      <c r="H57" s="19"/>
    </row>
    <row r="58" spans="2:8" hidden="1" x14ac:dyDescent="0.25">
      <c r="B58" s="18"/>
      <c r="C58" s="18"/>
      <c r="D58" s="18"/>
      <c r="E58" s="19"/>
      <c r="F58" s="20"/>
      <c r="G58" s="19"/>
      <c r="H58" s="19"/>
    </row>
    <row r="59" spans="2:8" hidden="1" x14ac:dyDescent="0.25">
      <c r="B59" s="18"/>
      <c r="C59" s="18"/>
      <c r="D59" s="18"/>
      <c r="E59" s="19"/>
      <c r="F59" s="20"/>
      <c r="G59" s="19"/>
      <c r="H59" s="19"/>
    </row>
    <row r="60" spans="2:8" hidden="1" x14ac:dyDescent="0.25">
      <c r="B60" s="18"/>
      <c r="C60" s="18"/>
      <c r="D60" s="18"/>
      <c r="E60" s="19"/>
      <c r="F60" s="20"/>
      <c r="G60" s="19"/>
      <c r="H60" s="19"/>
    </row>
    <row r="61" spans="2:8" hidden="1" x14ac:dyDescent="0.25">
      <c r="B61" s="18"/>
      <c r="C61" s="18"/>
      <c r="D61" s="18"/>
      <c r="E61" s="19"/>
      <c r="F61" s="20"/>
      <c r="G61" s="19"/>
      <c r="H61" s="19"/>
    </row>
    <row r="62" spans="2:8" hidden="1" x14ac:dyDescent="0.25">
      <c r="B62" s="18"/>
      <c r="C62" s="18"/>
      <c r="D62" s="18"/>
      <c r="E62" s="19"/>
      <c r="F62" s="20"/>
      <c r="G62" s="19"/>
      <c r="H62" s="19"/>
    </row>
    <row r="63" spans="2:8" hidden="1" x14ac:dyDescent="0.25">
      <c r="B63" s="18"/>
      <c r="C63" s="18"/>
      <c r="D63" s="18"/>
      <c r="E63" s="19"/>
      <c r="F63" s="20"/>
      <c r="G63" s="19"/>
      <c r="H63" s="19"/>
    </row>
    <row r="64" spans="2:8" hidden="1" x14ac:dyDescent="0.25">
      <c r="B64" s="18"/>
      <c r="C64" s="18"/>
      <c r="D64" s="18"/>
      <c r="E64" s="19"/>
      <c r="F64" s="20"/>
      <c r="G64" s="19"/>
      <c r="H64" s="19"/>
    </row>
    <row r="65" spans="2:8" hidden="1" x14ac:dyDescent="0.25">
      <c r="B65" s="18"/>
      <c r="C65" s="18"/>
      <c r="D65" s="18"/>
      <c r="E65" s="19"/>
      <c r="F65" s="20"/>
      <c r="G65" s="19"/>
      <c r="H65" s="19"/>
    </row>
    <row r="66" spans="2:8" hidden="1" x14ac:dyDescent="0.25">
      <c r="B66" s="18"/>
      <c r="C66" s="18"/>
      <c r="D66" s="18"/>
      <c r="E66" s="19"/>
      <c r="F66" s="20"/>
      <c r="G66" s="19"/>
      <c r="H66" s="19"/>
    </row>
    <row r="67" spans="2:8" hidden="1" x14ac:dyDescent="0.25">
      <c r="B67" s="18"/>
      <c r="C67" s="18"/>
      <c r="D67" s="18"/>
      <c r="E67" s="19"/>
      <c r="F67" s="20"/>
      <c r="G67" s="19"/>
      <c r="H67" s="19"/>
    </row>
    <row r="68" spans="2:8" hidden="1" x14ac:dyDescent="0.25">
      <c r="B68" s="18"/>
      <c r="C68" s="18"/>
      <c r="D68" s="18"/>
      <c r="E68" s="19"/>
      <c r="F68" s="20"/>
      <c r="G68" s="19"/>
      <c r="H68" s="19"/>
    </row>
    <row r="69" spans="2:8" hidden="1" x14ac:dyDescent="0.25">
      <c r="B69" s="18"/>
      <c r="C69" s="18"/>
      <c r="D69" s="18"/>
      <c r="E69" s="19"/>
      <c r="F69" s="20"/>
      <c r="G69" s="19"/>
      <c r="H69" s="19"/>
    </row>
    <row r="70" spans="2:8" hidden="1" x14ac:dyDescent="0.25">
      <c r="B70" s="18"/>
      <c r="C70" s="18"/>
      <c r="D70" s="18"/>
      <c r="E70" s="19"/>
      <c r="F70" s="20"/>
      <c r="G70" s="19"/>
      <c r="H70" s="19"/>
    </row>
    <row r="71" spans="2:8" hidden="1" x14ac:dyDescent="0.25">
      <c r="B71" s="18"/>
      <c r="C71" s="18"/>
      <c r="D71" s="18"/>
      <c r="E71" s="19"/>
      <c r="F71" s="20"/>
      <c r="G71" s="19"/>
      <c r="H71" s="19"/>
    </row>
    <row r="72" spans="2:8" hidden="1" x14ac:dyDescent="0.25">
      <c r="B72" s="18"/>
      <c r="C72" s="18"/>
      <c r="D72" s="18"/>
      <c r="E72" s="19"/>
      <c r="F72" s="20"/>
      <c r="G72" s="19"/>
      <c r="H72" s="19"/>
    </row>
    <row r="73" spans="2:8" hidden="1" x14ac:dyDescent="0.25">
      <c r="B73" s="18"/>
      <c r="C73" s="18"/>
      <c r="D73" s="18"/>
      <c r="E73" s="19"/>
      <c r="F73" s="20"/>
      <c r="G73" s="19"/>
      <c r="H73" s="19"/>
    </row>
    <row r="74" spans="2:8" hidden="1" x14ac:dyDescent="0.25">
      <c r="B74" s="18"/>
      <c r="C74" s="18"/>
      <c r="D74" s="18"/>
      <c r="E74" s="19"/>
      <c r="F74" s="20"/>
      <c r="G74" s="19"/>
      <c r="H74" s="19"/>
    </row>
    <row r="75" spans="2:8" hidden="1" x14ac:dyDescent="0.25">
      <c r="B75" s="18"/>
      <c r="C75" s="18"/>
      <c r="D75" s="18"/>
      <c r="E75" s="19"/>
      <c r="F75" s="20"/>
      <c r="G75" s="19"/>
      <c r="H75" s="19"/>
    </row>
    <row r="76" spans="2:8" hidden="1" x14ac:dyDescent="0.25">
      <c r="B76" s="18"/>
      <c r="C76" s="18"/>
      <c r="D76" s="18"/>
      <c r="E76" s="19"/>
      <c r="F76" s="20"/>
      <c r="G76" s="19"/>
      <c r="H76" s="19"/>
    </row>
    <row r="77" spans="2:8" hidden="1" x14ac:dyDescent="0.25">
      <c r="B77" s="18"/>
      <c r="C77" s="18"/>
      <c r="D77" s="18"/>
      <c r="E77" s="19"/>
      <c r="F77" s="20"/>
      <c r="G77" s="19"/>
      <c r="H77" s="19"/>
    </row>
    <row r="78" spans="2:8" hidden="1" x14ac:dyDescent="0.25">
      <c r="B78" s="18"/>
      <c r="C78" s="18"/>
      <c r="D78" s="18"/>
      <c r="E78" s="19"/>
      <c r="F78" s="20"/>
      <c r="G78" s="19"/>
      <c r="H78" s="19"/>
    </row>
    <row r="79" spans="2:8" hidden="1" x14ac:dyDescent="0.25">
      <c r="B79" s="18"/>
      <c r="C79" s="18"/>
      <c r="D79" s="18"/>
      <c r="E79" s="19"/>
      <c r="F79" s="20"/>
      <c r="G79" s="19"/>
      <c r="H79" s="19"/>
    </row>
    <row r="80" spans="2:8" hidden="1" x14ac:dyDescent="0.25">
      <c r="B80" s="18"/>
      <c r="C80" s="18"/>
      <c r="D80" s="18"/>
      <c r="E80" s="19"/>
      <c r="F80" s="20"/>
      <c r="G80" s="19"/>
      <c r="H80" s="19"/>
    </row>
    <row r="81" spans="2:8" hidden="1" x14ac:dyDescent="0.25">
      <c r="B81" s="18"/>
      <c r="C81" s="18"/>
      <c r="D81" s="18"/>
      <c r="E81" s="19"/>
      <c r="F81" s="20"/>
      <c r="G81" s="19"/>
      <c r="H81" s="19"/>
    </row>
    <row r="82" spans="2:8" hidden="1" x14ac:dyDescent="0.25">
      <c r="B82" s="18"/>
      <c r="C82" s="18"/>
      <c r="D82" s="18"/>
      <c r="E82" s="19"/>
      <c r="F82" s="20"/>
      <c r="G82" s="19"/>
      <c r="H82" s="19"/>
    </row>
    <row r="83" spans="2:8" x14ac:dyDescent="0.25">
      <c r="B83" s="46"/>
      <c r="C83" s="18" t="s">
        <v>260</v>
      </c>
      <c r="D83" s="18" t="s">
        <v>255</v>
      </c>
      <c r="E83" s="19" t="s">
        <v>165</v>
      </c>
      <c r="F83" s="20" t="s">
        <v>48</v>
      </c>
      <c r="G83" s="21"/>
      <c r="H83" s="21"/>
    </row>
    <row r="84" spans="2:8" x14ac:dyDescent="0.25">
      <c r="B84" s="46"/>
      <c r="C84" s="18" t="s">
        <v>260</v>
      </c>
      <c r="D84" s="18" t="s">
        <v>255</v>
      </c>
      <c r="E84" s="19" t="s">
        <v>165</v>
      </c>
      <c r="F84" s="20" t="s">
        <v>48</v>
      </c>
      <c r="G84" s="21"/>
      <c r="H84" s="21"/>
    </row>
    <row r="85" spans="2:8" x14ac:dyDescent="0.25">
      <c r="B85" s="46"/>
      <c r="C85" s="28" t="s">
        <v>261</v>
      </c>
      <c r="D85" s="18" t="s">
        <v>255</v>
      </c>
      <c r="E85" s="19" t="s">
        <v>165</v>
      </c>
      <c r="F85" s="20" t="s">
        <v>48</v>
      </c>
      <c r="G85" s="21"/>
      <c r="H85" s="21"/>
    </row>
    <row r="86" spans="2:8" x14ac:dyDescent="0.25">
      <c r="B86" s="46"/>
      <c r="C86" s="28" t="s">
        <v>261</v>
      </c>
      <c r="D86" s="18" t="s">
        <v>255</v>
      </c>
      <c r="E86" s="19" t="s">
        <v>165</v>
      </c>
      <c r="F86" s="20" t="s">
        <v>48</v>
      </c>
      <c r="G86" s="21"/>
      <c r="H86" s="21"/>
    </row>
    <row r="87" spans="2:8" x14ac:dyDescent="0.25">
      <c r="B87" s="46"/>
      <c r="C87" s="28" t="s">
        <v>261</v>
      </c>
      <c r="D87" s="18" t="s">
        <v>255</v>
      </c>
      <c r="E87" s="19" t="s">
        <v>165</v>
      </c>
      <c r="F87" s="20" t="s">
        <v>48</v>
      </c>
      <c r="G87" s="21"/>
      <c r="H87" s="21"/>
    </row>
    <row r="88" spans="2:8" x14ac:dyDescent="0.25">
      <c r="B88" s="46"/>
      <c r="C88" s="28" t="s">
        <v>261</v>
      </c>
      <c r="D88" s="18" t="s">
        <v>255</v>
      </c>
      <c r="E88" s="19" t="s">
        <v>165</v>
      </c>
      <c r="F88" s="20" t="s">
        <v>48</v>
      </c>
      <c r="G88" s="21"/>
      <c r="H88" s="21"/>
    </row>
    <row r="89" spans="2:8" x14ac:dyDescent="0.25">
      <c r="B89" s="46"/>
      <c r="C89" s="28" t="s">
        <v>261</v>
      </c>
      <c r="D89" s="18" t="s">
        <v>255</v>
      </c>
      <c r="E89" s="19" t="s">
        <v>165</v>
      </c>
      <c r="F89" s="20" t="s">
        <v>48</v>
      </c>
      <c r="G89" s="21"/>
      <c r="H89" s="21"/>
    </row>
    <row r="90" spans="2:8" x14ac:dyDescent="0.25">
      <c r="B90" s="46"/>
      <c r="C90" s="28" t="s">
        <v>261</v>
      </c>
      <c r="D90" s="18" t="s">
        <v>255</v>
      </c>
      <c r="E90" s="19" t="s">
        <v>165</v>
      </c>
      <c r="F90" s="20" t="s">
        <v>48</v>
      </c>
      <c r="G90" s="21"/>
      <c r="H90" s="21"/>
    </row>
    <row r="91" spans="2:8" x14ac:dyDescent="0.25">
      <c r="B91" s="46"/>
      <c r="C91" s="28" t="s">
        <v>261</v>
      </c>
      <c r="D91" s="18" t="s">
        <v>255</v>
      </c>
      <c r="E91" s="19" t="s">
        <v>165</v>
      </c>
      <c r="F91" s="20" t="s">
        <v>48</v>
      </c>
      <c r="G91" s="21"/>
      <c r="H91" s="21"/>
    </row>
    <row r="92" spans="2:8" x14ac:dyDescent="0.25">
      <c r="B92" s="46"/>
      <c r="C92" s="28" t="s">
        <v>261</v>
      </c>
      <c r="D92" s="18" t="s">
        <v>255</v>
      </c>
      <c r="E92" s="19" t="s">
        <v>165</v>
      </c>
      <c r="F92" s="20" t="s">
        <v>48</v>
      </c>
      <c r="G92" s="21"/>
      <c r="H92" s="21"/>
    </row>
    <row r="93" spans="2:8" x14ac:dyDescent="0.25">
      <c r="B93" s="46"/>
      <c r="C93" s="28" t="s">
        <v>261</v>
      </c>
      <c r="D93" s="18" t="s">
        <v>255</v>
      </c>
      <c r="E93" s="19" t="s">
        <v>165</v>
      </c>
      <c r="F93" s="20" t="s">
        <v>48</v>
      </c>
      <c r="G93" s="21"/>
      <c r="H93" s="21"/>
    </row>
    <row r="94" spans="2:8" x14ac:dyDescent="0.25">
      <c r="B94" s="46"/>
      <c r="C94" s="28" t="s">
        <v>261</v>
      </c>
      <c r="D94" s="18" t="s">
        <v>255</v>
      </c>
      <c r="E94" s="19" t="s">
        <v>165</v>
      </c>
      <c r="F94" s="20" t="s">
        <v>48</v>
      </c>
      <c r="G94" s="21"/>
      <c r="H94" s="21"/>
    </row>
    <row r="95" spans="2:8" x14ac:dyDescent="0.25">
      <c r="B95" s="46"/>
      <c r="C95" s="28" t="s">
        <v>261</v>
      </c>
      <c r="D95" s="18" t="s">
        <v>255</v>
      </c>
      <c r="E95" s="19" t="s">
        <v>165</v>
      </c>
      <c r="F95" s="20" t="s">
        <v>48</v>
      </c>
      <c r="G95" s="21"/>
      <c r="H95" s="21"/>
    </row>
    <row r="96" spans="2:8" x14ac:dyDescent="0.25">
      <c r="B96" s="46"/>
      <c r="C96" s="28" t="s">
        <v>261</v>
      </c>
      <c r="D96" s="18" t="s">
        <v>255</v>
      </c>
      <c r="E96" s="19" t="s">
        <v>165</v>
      </c>
      <c r="F96" s="20" t="s">
        <v>48</v>
      </c>
      <c r="G96" s="21"/>
      <c r="H96" s="21"/>
    </row>
    <row r="97" spans="2:8" x14ac:dyDescent="0.25">
      <c r="B97" s="46"/>
      <c r="C97" s="28" t="s">
        <v>261</v>
      </c>
      <c r="D97" s="18" t="s">
        <v>255</v>
      </c>
      <c r="E97" s="19" t="s">
        <v>165</v>
      </c>
      <c r="F97" s="20" t="s">
        <v>48</v>
      </c>
      <c r="G97" s="21"/>
      <c r="H97" s="21"/>
    </row>
    <row r="98" spans="2:8" x14ac:dyDescent="0.25">
      <c r="B98" s="46"/>
      <c r="C98" s="28" t="s">
        <v>261</v>
      </c>
      <c r="D98" s="18" t="s">
        <v>255</v>
      </c>
      <c r="E98" s="19" t="s">
        <v>165</v>
      </c>
      <c r="F98" s="20" t="s">
        <v>48</v>
      </c>
      <c r="G98" s="21"/>
      <c r="H98" s="21"/>
    </row>
    <row r="99" spans="2:8" x14ac:dyDescent="0.25">
      <c r="B99" s="46"/>
      <c r="C99" s="28" t="s">
        <v>261</v>
      </c>
      <c r="D99" s="18" t="s">
        <v>255</v>
      </c>
      <c r="E99" s="19" t="s">
        <v>165</v>
      </c>
      <c r="F99" s="20" t="s">
        <v>48</v>
      </c>
      <c r="G99" s="21"/>
      <c r="H99" s="21"/>
    </row>
    <row r="100" spans="2:8" x14ac:dyDescent="0.25">
      <c r="B100" s="46"/>
      <c r="C100" s="28" t="s">
        <v>261</v>
      </c>
      <c r="D100" s="18" t="s">
        <v>255</v>
      </c>
      <c r="E100" s="19" t="s">
        <v>165</v>
      </c>
      <c r="F100" s="20" t="s">
        <v>48</v>
      </c>
      <c r="G100" s="21"/>
      <c r="H100" s="21"/>
    </row>
    <row r="101" spans="2:8" x14ac:dyDescent="0.25">
      <c r="B101" s="46"/>
      <c r="C101" s="28" t="s">
        <v>261</v>
      </c>
      <c r="D101" s="18" t="s">
        <v>255</v>
      </c>
      <c r="E101" s="19" t="s">
        <v>165</v>
      </c>
      <c r="F101" s="20" t="s">
        <v>48</v>
      </c>
      <c r="G101" s="21"/>
      <c r="H101" s="21"/>
    </row>
    <row r="102" spans="2:8" x14ac:dyDescent="0.25">
      <c r="B102" s="46"/>
      <c r="C102" s="28" t="s">
        <v>261</v>
      </c>
      <c r="D102" s="18" t="s">
        <v>255</v>
      </c>
      <c r="E102" s="19" t="s">
        <v>165</v>
      </c>
      <c r="F102" s="20" t="s">
        <v>48</v>
      </c>
      <c r="G102" s="21"/>
      <c r="H102" s="21"/>
    </row>
    <row r="103" spans="2:8" x14ac:dyDescent="0.25">
      <c r="B103" s="46"/>
      <c r="C103" s="28" t="s">
        <v>261</v>
      </c>
      <c r="D103" s="18" t="s">
        <v>255</v>
      </c>
      <c r="E103" s="19" t="s">
        <v>165</v>
      </c>
      <c r="F103" s="20" t="s">
        <v>48</v>
      </c>
      <c r="G103" s="21"/>
      <c r="H103" s="21"/>
    </row>
    <row r="104" spans="2:8" x14ac:dyDescent="0.25">
      <c r="B104" s="46"/>
      <c r="C104" s="28" t="s">
        <v>146</v>
      </c>
      <c r="D104" s="18" t="s">
        <v>255</v>
      </c>
      <c r="E104" s="19" t="s">
        <v>165</v>
      </c>
      <c r="F104" s="20" t="s">
        <v>48</v>
      </c>
      <c r="G104" s="21"/>
      <c r="H104" s="21"/>
    </row>
    <row r="105" spans="2:8" x14ac:dyDescent="0.25">
      <c r="B105" s="43"/>
      <c r="C105" s="28" t="s">
        <v>146</v>
      </c>
      <c r="D105" s="18" t="s">
        <v>255</v>
      </c>
      <c r="E105" s="19" t="s">
        <v>165</v>
      </c>
      <c r="F105" s="20" t="s">
        <v>48</v>
      </c>
      <c r="G105" s="21"/>
      <c r="H105" s="21"/>
    </row>
    <row r="106" spans="2:8" x14ac:dyDescent="0.25">
      <c r="B106" s="43"/>
      <c r="C106" s="28" t="s">
        <v>146</v>
      </c>
      <c r="D106" s="18" t="s">
        <v>255</v>
      </c>
      <c r="E106" s="19" t="s">
        <v>165</v>
      </c>
      <c r="F106" s="20" t="s">
        <v>48</v>
      </c>
      <c r="G106" s="21"/>
      <c r="H106" s="21"/>
    </row>
    <row r="107" spans="2:8" x14ac:dyDescent="0.25">
      <c r="B107" s="43"/>
      <c r="C107" s="28" t="s">
        <v>146</v>
      </c>
      <c r="D107" s="18" t="s">
        <v>255</v>
      </c>
      <c r="E107" s="19" t="s">
        <v>165</v>
      </c>
      <c r="F107" s="20" t="s">
        <v>48</v>
      </c>
      <c r="G107" s="21"/>
      <c r="H107" s="21"/>
    </row>
    <row r="108" spans="2:8" x14ac:dyDescent="0.25">
      <c r="B108" s="43"/>
      <c r="C108" s="28" t="s">
        <v>262</v>
      </c>
      <c r="D108" s="18" t="s">
        <v>255</v>
      </c>
      <c r="E108" s="21" t="s">
        <v>211</v>
      </c>
      <c r="F108" s="20" t="s">
        <v>48</v>
      </c>
      <c r="G108" s="21"/>
      <c r="H108" s="21"/>
    </row>
    <row r="109" spans="2:8" x14ac:dyDescent="0.25">
      <c r="B109" s="43"/>
      <c r="C109" s="28" t="s">
        <v>262</v>
      </c>
      <c r="D109" s="18" t="s">
        <v>255</v>
      </c>
      <c r="E109" s="21" t="s">
        <v>211</v>
      </c>
      <c r="F109" s="20" t="s">
        <v>48</v>
      </c>
      <c r="G109" s="21"/>
      <c r="H109" s="21"/>
    </row>
    <row r="110" spans="2:8" x14ac:dyDescent="0.25">
      <c r="B110" s="43"/>
      <c r="C110" s="28" t="s">
        <v>262</v>
      </c>
      <c r="D110" s="18" t="s">
        <v>255</v>
      </c>
      <c r="E110" s="21" t="s">
        <v>211</v>
      </c>
      <c r="F110" s="20" t="s">
        <v>48</v>
      </c>
      <c r="G110" s="21"/>
      <c r="H110" s="21"/>
    </row>
    <row r="111" spans="2:8" x14ac:dyDescent="0.25">
      <c r="B111" s="43"/>
      <c r="C111" s="28" t="s">
        <v>262</v>
      </c>
      <c r="D111" s="18" t="s">
        <v>255</v>
      </c>
      <c r="E111" s="21" t="s">
        <v>211</v>
      </c>
      <c r="F111" s="20" t="s">
        <v>48</v>
      </c>
      <c r="G111" s="21"/>
      <c r="H111" s="21"/>
    </row>
    <row r="112" spans="2:8" x14ac:dyDescent="0.25">
      <c r="B112" s="43"/>
      <c r="C112" s="28" t="s">
        <v>263</v>
      </c>
      <c r="D112" s="18" t="s">
        <v>255</v>
      </c>
      <c r="E112" s="21" t="s">
        <v>211</v>
      </c>
      <c r="F112" s="20" t="s">
        <v>48</v>
      </c>
      <c r="G112" s="21"/>
      <c r="H112" s="21"/>
    </row>
    <row r="113" spans="2:8" x14ac:dyDescent="0.25">
      <c r="B113" s="43"/>
      <c r="C113" s="28" t="s">
        <v>263</v>
      </c>
      <c r="D113" s="18" t="s">
        <v>255</v>
      </c>
      <c r="E113" s="21" t="s">
        <v>211</v>
      </c>
      <c r="F113" s="20" t="s">
        <v>48</v>
      </c>
      <c r="G113" s="21"/>
      <c r="H113" s="21"/>
    </row>
    <row r="114" spans="2:8" x14ac:dyDescent="0.25">
      <c r="B114" s="43"/>
      <c r="C114" s="28" t="s">
        <v>263</v>
      </c>
      <c r="D114" s="18" t="s">
        <v>255</v>
      </c>
      <c r="E114" s="21" t="s">
        <v>211</v>
      </c>
      <c r="F114" s="20" t="s">
        <v>48</v>
      </c>
      <c r="G114" s="21"/>
      <c r="H114" s="21"/>
    </row>
    <row r="115" spans="2:8" x14ac:dyDescent="0.25">
      <c r="B115" s="43"/>
      <c r="C115" s="28" t="s">
        <v>263</v>
      </c>
      <c r="D115" s="18" t="s">
        <v>255</v>
      </c>
      <c r="E115" s="21" t="s">
        <v>211</v>
      </c>
      <c r="F115" s="20" t="s">
        <v>48</v>
      </c>
      <c r="G115" s="21"/>
      <c r="H115" s="21"/>
    </row>
    <row r="116" spans="2:8" x14ac:dyDescent="0.25">
      <c r="B116" s="43"/>
      <c r="C116" s="28" t="s">
        <v>263</v>
      </c>
      <c r="D116" s="18" t="s">
        <v>255</v>
      </c>
      <c r="E116" s="21" t="s">
        <v>211</v>
      </c>
      <c r="F116" s="20" t="s">
        <v>48</v>
      </c>
      <c r="G116" s="21"/>
      <c r="H116" s="21"/>
    </row>
    <row r="117" spans="2:8" x14ac:dyDescent="0.25">
      <c r="B117" s="43"/>
      <c r="C117" s="28" t="s">
        <v>109</v>
      </c>
      <c r="D117" s="18" t="s">
        <v>255</v>
      </c>
      <c r="E117" s="21" t="s">
        <v>211</v>
      </c>
      <c r="F117" s="20" t="s">
        <v>48</v>
      </c>
      <c r="G117" s="21"/>
      <c r="H117" s="21"/>
    </row>
    <row r="118" spans="2:8" x14ac:dyDescent="0.25">
      <c r="B118" s="43" t="s">
        <v>265</v>
      </c>
      <c r="C118" s="28" t="s">
        <v>264</v>
      </c>
      <c r="D118" s="18" t="s">
        <v>255</v>
      </c>
      <c r="E118" s="21" t="s">
        <v>211</v>
      </c>
      <c r="F118" s="20" t="s">
        <v>48</v>
      </c>
      <c r="G118" s="21"/>
      <c r="H118" s="21"/>
    </row>
    <row r="119" spans="2:8" x14ac:dyDescent="0.25">
      <c r="B119" s="43"/>
      <c r="C119" s="28" t="s">
        <v>266</v>
      </c>
      <c r="D119" s="18" t="s">
        <v>255</v>
      </c>
      <c r="E119" s="21" t="s">
        <v>211</v>
      </c>
      <c r="F119" s="20" t="s">
        <v>48</v>
      </c>
      <c r="G119" s="21" t="s">
        <v>238</v>
      </c>
      <c r="H119" s="21"/>
    </row>
    <row r="120" spans="2:8" x14ac:dyDescent="0.25">
      <c r="B120" s="40"/>
      <c r="C120" s="18" t="s">
        <v>268</v>
      </c>
      <c r="D120" s="18" t="s">
        <v>256</v>
      </c>
      <c r="E120" s="19" t="s">
        <v>267</v>
      </c>
      <c r="F120" s="20" t="s">
        <v>48</v>
      </c>
      <c r="G120" s="19"/>
      <c r="H120" s="19"/>
    </row>
    <row r="121" spans="2:8" x14ac:dyDescent="0.25">
      <c r="B121" s="40"/>
      <c r="C121" s="18" t="s">
        <v>268</v>
      </c>
      <c r="D121" s="18" t="s">
        <v>256</v>
      </c>
      <c r="E121" s="19" t="s">
        <v>267</v>
      </c>
      <c r="F121" s="20" t="s">
        <v>48</v>
      </c>
      <c r="G121" s="19"/>
      <c r="H121" s="19"/>
    </row>
    <row r="122" spans="2:8" x14ac:dyDescent="0.25">
      <c r="B122" s="40"/>
      <c r="C122" s="18" t="s">
        <v>269</v>
      </c>
      <c r="D122" s="18" t="s">
        <v>256</v>
      </c>
      <c r="E122" s="19" t="s">
        <v>267</v>
      </c>
      <c r="F122" s="20" t="s">
        <v>48</v>
      </c>
      <c r="G122" s="19"/>
      <c r="H122" s="19"/>
    </row>
    <row r="123" spans="2:8" x14ac:dyDescent="0.25">
      <c r="B123" s="40"/>
      <c r="C123" s="18" t="s">
        <v>270</v>
      </c>
      <c r="D123" s="18" t="s">
        <v>256</v>
      </c>
      <c r="E123" s="19" t="s">
        <v>267</v>
      </c>
      <c r="F123" s="20" t="s">
        <v>48</v>
      </c>
      <c r="G123" s="19"/>
      <c r="H123" s="19"/>
    </row>
    <row r="124" spans="2:8" x14ac:dyDescent="0.25">
      <c r="B124" s="40"/>
      <c r="C124" s="18" t="s">
        <v>262</v>
      </c>
      <c r="D124" s="18" t="s">
        <v>256</v>
      </c>
      <c r="E124" s="19" t="s">
        <v>267</v>
      </c>
      <c r="F124" s="20" t="s">
        <v>48</v>
      </c>
      <c r="G124" s="19"/>
      <c r="H124" s="19"/>
    </row>
    <row r="125" spans="2:8" x14ac:dyDescent="0.25">
      <c r="B125" s="40"/>
      <c r="C125" s="18" t="s">
        <v>262</v>
      </c>
      <c r="D125" s="18" t="s">
        <v>256</v>
      </c>
      <c r="E125" s="19" t="s">
        <v>267</v>
      </c>
      <c r="F125" s="20" t="s">
        <v>48</v>
      </c>
      <c r="G125" s="19"/>
      <c r="H125" s="19"/>
    </row>
    <row r="126" spans="2:8" x14ac:dyDescent="0.25">
      <c r="B126" s="40"/>
      <c r="C126" s="18" t="s">
        <v>139</v>
      </c>
      <c r="D126" s="18" t="s">
        <v>256</v>
      </c>
      <c r="E126" s="19" t="s">
        <v>267</v>
      </c>
      <c r="F126" s="20" t="s">
        <v>48</v>
      </c>
      <c r="G126" s="19"/>
      <c r="H126" s="19"/>
    </row>
    <row r="127" spans="2:8" x14ac:dyDescent="0.25">
      <c r="B127" s="40"/>
      <c r="C127" s="18" t="s">
        <v>139</v>
      </c>
      <c r="D127" s="18" t="s">
        <v>256</v>
      </c>
      <c r="E127" s="19" t="s">
        <v>267</v>
      </c>
      <c r="F127" s="20" t="s">
        <v>48</v>
      </c>
      <c r="G127" s="19"/>
      <c r="H127" s="19"/>
    </row>
    <row r="128" spans="2:8" x14ac:dyDescent="0.25">
      <c r="B128" s="40"/>
      <c r="C128" s="18" t="s">
        <v>139</v>
      </c>
      <c r="D128" s="18" t="s">
        <v>256</v>
      </c>
      <c r="E128" s="19" t="s">
        <v>267</v>
      </c>
      <c r="F128" s="20" t="s">
        <v>48</v>
      </c>
      <c r="G128" s="19"/>
      <c r="H128" s="19"/>
    </row>
    <row r="129" spans="2:8" x14ac:dyDescent="0.25">
      <c r="B129" s="40"/>
      <c r="C129" s="18" t="s">
        <v>139</v>
      </c>
      <c r="D129" s="18" t="s">
        <v>256</v>
      </c>
      <c r="E129" s="19" t="s">
        <v>267</v>
      </c>
      <c r="F129" s="20" t="s">
        <v>48</v>
      </c>
      <c r="G129" s="19"/>
      <c r="H129" s="19"/>
    </row>
    <row r="130" spans="2:8" x14ac:dyDescent="0.25">
      <c r="B130" s="40"/>
      <c r="C130" s="18" t="s">
        <v>139</v>
      </c>
      <c r="D130" s="18" t="s">
        <v>256</v>
      </c>
      <c r="E130" s="19" t="s">
        <v>267</v>
      </c>
      <c r="F130" s="20" t="s">
        <v>48</v>
      </c>
      <c r="G130" s="19"/>
      <c r="H130" s="19"/>
    </row>
    <row r="131" spans="2:8" x14ac:dyDescent="0.25">
      <c r="B131" s="40"/>
      <c r="C131" s="18" t="s">
        <v>139</v>
      </c>
      <c r="D131" s="18" t="s">
        <v>256</v>
      </c>
      <c r="E131" s="19" t="s">
        <v>267</v>
      </c>
      <c r="F131" s="20" t="s">
        <v>48</v>
      </c>
      <c r="G131" s="19"/>
      <c r="H131" s="19"/>
    </row>
    <row r="132" spans="2:8" x14ac:dyDescent="0.25">
      <c r="B132" s="40"/>
      <c r="C132" s="18" t="s">
        <v>139</v>
      </c>
      <c r="D132" s="18" t="s">
        <v>256</v>
      </c>
      <c r="E132" s="19" t="s">
        <v>267</v>
      </c>
      <c r="F132" s="20" t="s">
        <v>48</v>
      </c>
      <c r="G132" s="19"/>
      <c r="H132" s="19"/>
    </row>
    <row r="133" spans="2:8" x14ac:dyDescent="0.25">
      <c r="B133" s="40"/>
      <c r="C133" s="18" t="s">
        <v>139</v>
      </c>
      <c r="D133" s="18" t="s">
        <v>256</v>
      </c>
      <c r="E133" s="19" t="s">
        <v>267</v>
      </c>
      <c r="F133" s="20" t="s">
        <v>48</v>
      </c>
      <c r="G133" s="19"/>
      <c r="H133" s="19"/>
    </row>
    <row r="134" spans="2:8" x14ac:dyDescent="0.25">
      <c r="B134" s="40"/>
      <c r="C134" s="18" t="s">
        <v>140</v>
      </c>
      <c r="D134" s="18" t="s">
        <v>256</v>
      </c>
      <c r="E134" s="19" t="s">
        <v>267</v>
      </c>
      <c r="F134" s="20" t="s">
        <v>48</v>
      </c>
      <c r="G134" s="19"/>
      <c r="H134" s="19"/>
    </row>
    <row r="135" spans="2:8" x14ac:dyDescent="0.25">
      <c r="B135" s="40"/>
      <c r="C135" s="18" t="s">
        <v>140</v>
      </c>
      <c r="D135" s="18" t="s">
        <v>256</v>
      </c>
      <c r="E135" s="19" t="s">
        <v>267</v>
      </c>
      <c r="F135" s="20" t="s">
        <v>48</v>
      </c>
      <c r="G135" s="19"/>
      <c r="H135" s="19"/>
    </row>
    <row r="136" spans="2:8" x14ac:dyDescent="0.25">
      <c r="B136" s="40"/>
      <c r="C136" s="18" t="s">
        <v>140</v>
      </c>
      <c r="D136" s="18" t="s">
        <v>256</v>
      </c>
      <c r="E136" s="19" t="s">
        <v>267</v>
      </c>
      <c r="F136" s="20" t="s">
        <v>48</v>
      </c>
      <c r="G136" s="19"/>
      <c r="H136" s="19"/>
    </row>
    <row r="137" spans="2:8" x14ac:dyDescent="0.25">
      <c r="B137" s="40"/>
      <c r="C137" s="18" t="s">
        <v>140</v>
      </c>
      <c r="D137" s="18" t="s">
        <v>256</v>
      </c>
      <c r="E137" s="19" t="s">
        <v>267</v>
      </c>
      <c r="F137" s="20" t="s">
        <v>48</v>
      </c>
      <c r="G137" s="19"/>
      <c r="H137" s="19"/>
    </row>
    <row r="138" spans="2:8" x14ac:dyDescent="0.25">
      <c r="B138" s="40"/>
      <c r="C138" s="18" t="s">
        <v>140</v>
      </c>
      <c r="D138" s="18" t="s">
        <v>256</v>
      </c>
      <c r="E138" s="19" t="s">
        <v>267</v>
      </c>
      <c r="F138" s="20" t="s">
        <v>48</v>
      </c>
      <c r="G138" s="19"/>
      <c r="H138" s="19"/>
    </row>
    <row r="139" spans="2:8" x14ac:dyDescent="0.25">
      <c r="B139" s="40"/>
      <c r="C139" s="18" t="s">
        <v>140</v>
      </c>
      <c r="D139" s="18" t="s">
        <v>256</v>
      </c>
      <c r="E139" s="19" t="s">
        <v>267</v>
      </c>
      <c r="F139" s="20" t="s">
        <v>48</v>
      </c>
      <c r="G139" s="19"/>
      <c r="H139" s="19"/>
    </row>
    <row r="140" spans="2:8" x14ac:dyDescent="0.25">
      <c r="B140" s="40"/>
      <c r="C140" s="18" t="s">
        <v>140</v>
      </c>
      <c r="D140" s="18" t="s">
        <v>256</v>
      </c>
      <c r="E140" s="19" t="s">
        <v>267</v>
      </c>
      <c r="F140" s="20" t="s">
        <v>48</v>
      </c>
      <c r="G140" s="19"/>
      <c r="H140" s="19"/>
    </row>
    <row r="141" spans="2:8" x14ac:dyDescent="0.25">
      <c r="B141" s="40"/>
      <c r="C141" s="18" t="s">
        <v>140</v>
      </c>
      <c r="D141" s="18" t="s">
        <v>256</v>
      </c>
      <c r="E141" s="19" t="s">
        <v>267</v>
      </c>
      <c r="F141" s="20" t="s">
        <v>48</v>
      </c>
      <c r="G141" s="19"/>
      <c r="H141" s="19"/>
    </row>
    <row r="142" spans="2:8" x14ac:dyDescent="0.25">
      <c r="B142" s="40"/>
      <c r="C142" s="18" t="s">
        <v>140</v>
      </c>
      <c r="D142" s="18" t="s">
        <v>256</v>
      </c>
      <c r="E142" s="19" t="s">
        <v>267</v>
      </c>
      <c r="F142" s="20" t="s">
        <v>48</v>
      </c>
      <c r="G142" s="19"/>
      <c r="H142" s="19"/>
    </row>
    <row r="143" spans="2:8" x14ac:dyDescent="0.25">
      <c r="B143" s="40"/>
      <c r="C143" s="18" t="s">
        <v>140</v>
      </c>
      <c r="D143" s="18" t="s">
        <v>256</v>
      </c>
      <c r="E143" s="19" t="s">
        <v>267</v>
      </c>
      <c r="F143" s="20" t="s">
        <v>48</v>
      </c>
      <c r="G143" s="19"/>
      <c r="H143" s="19"/>
    </row>
    <row r="144" spans="2:8" x14ac:dyDescent="0.25">
      <c r="B144" s="40"/>
      <c r="C144" s="18" t="s">
        <v>140</v>
      </c>
      <c r="D144" s="18" t="s">
        <v>256</v>
      </c>
      <c r="E144" s="19" t="s">
        <v>267</v>
      </c>
      <c r="F144" s="20" t="s">
        <v>48</v>
      </c>
      <c r="G144" s="19"/>
      <c r="H144" s="19"/>
    </row>
    <row r="145" spans="2:8" x14ac:dyDescent="0.25">
      <c r="B145" s="40"/>
      <c r="C145" s="18" t="s">
        <v>140</v>
      </c>
      <c r="D145" s="18" t="s">
        <v>256</v>
      </c>
      <c r="E145" s="19" t="s">
        <v>267</v>
      </c>
      <c r="F145" s="20" t="s">
        <v>48</v>
      </c>
      <c r="G145" s="19"/>
      <c r="H145" s="19"/>
    </row>
    <row r="146" spans="2:8" x14ac:dyDescent="0.25">
      <c r="B146" s="40"/>
      <c r="C146" s="18" t="s">
        <v>140</v>
      </c>
      <c r="D146" s="18" t="s">
        <v>256</v>
      </c>
      <c r="E146" s="19" t="s">
        <v>267</v>
      </c>
      <c r="F146" s="20" t="s">
        <v>48</v>
      </c>
      <c r="G146" s="19"/>
      <c r="H146" s="19"/>
    </row>
    <row r="147" spans="2:8" x14ac:dyDescent="0.25">
      <c r="B147" s="40"/>
      <c r="C147" s="18" t="s">
        <v>140</v>
      </c>
      <c r="D147" s="18" t="s">
        <v>256</v>
      </c>
      <c r="E147" s="19" t="s">
        <v>267</v>
      </c>
      <c r="F147" s="20" t="s">
        <v>48</v>
      </c>
      <c r="G147" s="19"/>
      <c r="H147" s="19"/>
    </row>
    <row r="148" spans="2:8" x14ac:dyDescent="0.25">
      <c r="B148" s="40"/>
      <c r="C148" s="18" t="s">
        <v>140</v>
      </c>
      <c r="D148" s="18" t="s">
        <v>256</v>
      </c>
      <c r="E148" s="19" t="s">
        <v>267</v>
      </c>
      <c r="F148" s="20" t="s">
        <v>48</v>
      </c>
      <c r="G148" s="19"/>
      <c r="H148" s="19"/>
    </row>
    <row r="149" spans="2:8" x14ac:dyDescent="0.25">
      <c r="B149" s="40"/>
      <c r="C149" s="18" t="s">
        <v>140</v>
      </c>
      <c r="D149" s="18" t="s">
        <v>256</v>
      </c>
      <c r="E149" s="19" t="s">
        <v>267</v>
      </c>
      <c r="F149" s="20" t="s">
        <v>48</v>
      </c>
      <c r="G149" s="19"/>
      <c r="H149" s="19"/>
    </row>
    <row r="150" spans="2:8" x14ac:dyDescent="0.25">
      <c r="B150" s="40"/>
      <c r="C150" s="18" t="s">
        <v>140</v>
      </c>
      <c r="D150" s="18" t="s">
        <v>256</v>
      </c>
      <c r="E150" s="19" t="s">
        <v>267</v>
      </c>
      <c r="F150" s="20" t="s">
        <v>48</v>
      </c>
      <c r="G150" s="19"/>
      <c r="H150" s="19"/>
    </row>
    <row r="151" spans="2:8" x14ac:dyDescent="0.25">
      <c r="B151" s="40"/>
      <c r="C151" s="18" t="s">
        <v>140</v>
      </c>
      <c r="D151" s="18" t="s">
        <v>256</v>
      </c>
      <c r="E151" s="19" t="s">
        <v>267</v>
      </c>
      <c r="F151" s="20" t="s">
        <v>48</v>
      </c>
      <c r="G151" s="19"/>
      <c r="H151" s="19"/>
    </row>
    <row r="152" spans="2:8" x14ac:dyDescent="0.25">
      <c r="B152" s="40"/>
      <c r="C152" s="18" t="s">
        <v>140</v>
      </c>
      <c r="D152" s="18" t="s">
        <v>256</v>
      </c>
      <c r="E152" s="19" t="s">
        <v>267</v>
      </c>
      <c r="F152" s="20" t="s">
        <v>48</v>
      </c>
      <c r="G152" s="19"/>
      <c r="H152" s="19"/>
    </row>
    <row r="153" spans="2:8" x14ac:dyDescent="0.25">
      <c r="B153" s="40"/>
      <c r="C153" s="18" t="s">
        <v>140</v>
      </c>
      <c r="D153" s="18" t="s">
        <v>256</v>
      </c>
      <c r="E153" s="19" t="s">
        <v>267</v>
      </c>
      <c r="F153" s="20" t="s">
        <v>48</v>
      </c>
      <c r="G153" s="19"/>
      <c r="H153" s="19"/>
    </row>
    <row r="154" spans="2:8" x14ac:dyDescent="0.25">
      <c r="B154" s="40"/>
      <c r="C154" s="18" t="s">
        <v>140</v>
      </c>
      <c r="D154" s="18" t="s">
        <v>256</v>
      </c>
      <c r="E154" s="19" t="s">
        <v>267</v>
      </c>
      <c r="F154" s="20" t="s">
        <v>48</v>
      </c>
      <c r="G154" s="19"/>
      <c r="H154" s="19"/>
    </row>
    <row r="155" spans="2:8" x14ac:dyDescent="0.25">
      <c r="B155" s="40"/>
      <c r="C155" s="18" t="s">
        <v>140</v>
      </c>
      <c r="D155" s="18" t="s">
        <v>256</v>
      </c>
      <c r="E155" s="19" t="s">
        <v>267</v>
      </c>
      <c r="F155" s="20" t="s">
        <v>48</v>
      </c>
      <c r="G155" s="19"/>
      <c r="H155" s="19"/>
    </row>
    <row r="156" spans="2:8" x14ac:dyDescent="0.25">
      <c r="B156" s="40"/>
      <c r="C156" s="18" t="s">
        <v>140</v>
      </c>
      <c r="D156" s="18" t="s">
        <v>256</v>
      </c>
      <c r="E156" s="19" t="s">
        <v>267</v>
      </c>
      <c r="F156" s="20" t="s">
        <v>48</v>
      </c>
      <c r="G156" s="19"/>
      <c r="H156" s="19"/>
    </row>
    <row r="157" spans="2:8" x14ac:dyDescent="0.25">
      <c r="B157" s="40"/>
      <c r="C157" s="18" t="s">
        <v>140</v>
      </c>
      <c r="D157" s="18" t="s">
        <v>256</v>
      </c>
      <c r="E157" s="19" t="s">
        <v>267</v>
      </c>
      <c r="F157" s="20" t="s">
        <v>48</v>
      </c>
      <c r="G157" s="19"/>
      <c r="H157" s="19"/>
    </row>
    <row r="158" spans="2:8" x14ac:dyDescent="0.25">
      <c r="B158" s="40"/>
      <c r="C158" s="18" t="s">
        <v>140</v>
      </c>
      <c r="D158" s="18" t="s">
        <v>256</v>
      </c>
      <c r="E158" s="19" t="s">
        <v>267</v>
      </c>
      <c r="F158" s="20" t="s">
        <v>48</v>
      </c>
      <c r="G158" s="19"/>
      <c r="H158" s="19"/>
    </row>
    <row r="159" spans="2:8" x14ac:dyDescent="0.25">
      <c r="B159" s="40"/>
      <c r="C159" s="18" t="s">
        <v>140</v>
      </c>
      <c r="D159" s="18" t="s">
        <v>256</v>
      </c>
      <c r="E159" s="19" t="s">
        <v>267</v>
      </c>
      <c r="F159" s="20" t="s">
        <v>48</v>
      </c>
      <c r="G159" s="19"/>
      <c r="H159" s="19"/>
    </row>
    <row r="160" spans="2:8" x14ac:dyDescent="0.25">
      <c r="B160" s="40"/>
      <c r="C160" s="18" t="s">
        <v>140</v>
      </c>
      <c r="D160" s="18" t="s">
        <v>256</v>
      </c>
      <c r="E160" s="19" t="s">
        <v>267</v>
      </c>
      <c r="F160" s="20" t="s">
        <v>48</v>
      </c>
      <c r="G160" s="19"/>
      <c r="H160" s="19"/>
    </row>
    <row r="161" spans="2:8" x14ac:dyDescent="0.25">
      <c r="B161" s="40"/>
      <c r="C161" s="18" t="s">
        <v>140</v>
      </c>
      <c r="D161" s="18" t="s">
        <v>256</v>
      </c>
      <c r="E161" s="19" t="s">
        <v>267</v>
      </c>
      <c r="F161" s="20" t="s">
        <v>48</v>
      </c>
      <c r="G161" s="19"/>
      <c r="H161" s="19"/>
    </row>
    <row r="162" spans="2:8" x14ac:dyDescent="0.25">
      <c r="B162" s="40"/>
      <c r="C162" s="18" t="s">
        <v>140</v>
      </c>
      <c r="D162" s="18" t="s">
        <v>256</v>
      </c>
      <c r="E162" s="19" t="s">
        <v>267</v>
      </c>
      <c r="F162" s="20" t="s">
        <v>48</v>
      </c>
      <c r="G162" s="19"/>
      <c r="H162" s="19"/>
    </row>
    <row r="163" spans="2:8" x14ac:dyDescent="0.25">
      <c r="B163" s="40"/>
      <c r="C163" s="18" t="s">
        <v>140</v>
      </c>
      <c r="D163" s="18" t="s">
        <v>256</v>
      </c>
      <c r="E163" s="19" t="s">
        <v>267</v>
      </c>
      <c r="F163" s="20" t="s">
        <v>48</v>
      </c>
      <c r="G163" s="19"/>
      <c r="H163" s="19"/>
    </row>
    <row r="164" spans="2:8" x14ac:dyDescent="0.25">
      <c r="B164" s="40"/>
      <c r="C164" s="18" t="s">
        <v>271</v>
      </c>
      <c r="D164" s="18" t="s">
        <v>256</v>
      </c>
      <c r="E164" s="19" t="s">
        <v>267</v>
      </c>
      <c r="F164" s="20" t="s">
        <v>48</v>
      </c>
      <c r="G164" s="19"/>
      <c r="H164" s="19"/>
    </row>
    <row r="165" spans="2:8" x14ac:dyDescent="0.25">
      <c r="B165" s="40"/>
      <c r="C165" s="18" t="s">
        <v>145</v>
      </c>
      <c r="D165" s="18" t="s">
        <v>256</v>
      </c>
      <c r="E165" s="19" t="s">
        <v>267</v>
      </c>
      <c r="F165" s="20" t="s">
        <v>48</v>
      </c>
      <c r="G165" s="19"/>
      <c r="H165" s="19"/>
    </row>
    <row r="166" spans="2:8" x14ac:dyDescent="0.25">
      <c r="B166" s="40"/>
      <c r="C166" s="18" t="s">
        <v>145</v>
      </c>
      <c r="D166" s="18" t="s">
        <v>256</v>
      </c>
      <c r="E166" s="19" t="s">
        <v>267</v>
      </c>
      <c r="F166" s="20" t="s">
        <v>48</v>
      </c>
      <c r="G166" s="19"/>
      <c r="H166" s="19"/>
    </row>
    <row r="167" spans="2:8" x14ac:dyDescent="0.25">
      <c r="B167" s="40"/>
      <c r="C167" s="18" t="s">
        <v>139</v>
      </c>
      <c r="D167" s="18" t="s">
        <v>257</v>
      </c>
      <c r="E167" s="19" t="s">
        <v>272</v>
      </c>
      <c r="F167" s="20" t="s">
        <v>48</v>
      </c>
      <c r="G167" s="19"/>
      <c r="H167" s="19"/>
    </row>
    <row r="168" spans="2:8" x14ac:dyDescent="0.25">
      <c r="B168" s="40"/>
      <c r="C168" s="18" t="s">
        <v>139</v>
      </c>
      <c r="D168" s="18" t="s">
        <v>257</v>
      </c>
      <c r="E168" s="19" t="s">
        <v>272</v>
      </c>
      <c r="F168" s="20" t="s">
        <v>48</v>
      </c>
      <c r="G168" s="19"/>
      <c r="H168" s="19"/>
    </row>
    <row r="169" spans="2:8" x14ac:dyDescent="0.25">
      <c r="B169" s="40"/>
      <c r="C169" s="18" t="s">
        <v>139</v>
      </c>
      <c r="D169" s="18" t="s">
        <v>257</v>
      </c>
      <c r="E169" s="19" t="s">
        <v>272</v>
      </c>
      <c r="F169" s="20" t="s">
        <v>48</v>
      </c>
      <c r="G169" s="19"/>
      <c r="H169" s="19"/>
    </row>
    <row r="170" spans="2:8" x14ac:dyDescent="0.25">
      <c r="B170" s="40"/>
      <c r="C170" s="18" t="s">
        <v>139</v>
      </c>
      <c r="D170" s="18" t="s">
        <v>257</v>
      </c>
      <c r="E170" s="19" t="s">
        <v>272</v>
      </c>
      <c r="F170" s="20" t="s">
        <v>48</v>
      </c>
      <c r="G170" s="19"/>
      <c r="H170" s="19"/>
    </row>
    <row r="171" spans="2:8" x14ac:dyDescent="0.25">
      <c r="B171" s="40"/>
      <c r="C171" s="18" t="s">
        <v>139</v>
      </c>
      <c r="D171" s="18" t="s">
        <v>257</v>
      </c>
      <c r="E171" s="19" t="s">
        <v>272</v>
      </c>
      <c r="F171" s="20" t="s">
        <v>48</v>
      </c>
      <c r="G171" s="19"/>
      <c r="H171" s="19"/>
    </row>
    <row r="172" spans="2:8" x14ac:dyDescent="0.25">
      <c r="B172" s="40"/>
      <c r="C172" s="18" t="s">
        <v>139</v>
      </c>
      <c r="D172" s="18" t="s">
        <v>257</v>
      </c>
      <c r="E172" s="19" t="s">
        <v>272</v>
      </c>
      <c r="F172" s="20" t="s">
        <v>48</v>
      </c>
      <c r="G172" s="19"/>
      <c r="H172" s="19"/>
    </row>
    <row r="173" spans="2:8" x14ac:dyDescent="0.25">
      <c r="B173" s="40"/>
      <c r="C173" s="18" t="s">
        <v>139</v>
      </c>
      <c r="D173" s="18" t="s">
        <v>257</v>
      </c>
      <c r="E173" s="19" t="s">
        <v>272</v>
      </c>
      <c r="F173" s="20" t="s">
        <v>48</v>
      </c>
      <c r="G173" s="19"/>
      <c r="H173" s="19"/>
    </row>
    <row r="174" spans="2:8" x14ac:dyDescent="0.25">
      <c r="B174" s="40"/>
      <c r="C174" s="18" t="s">
        <v>139</v>
      </c>
      <c r="D174" s="18" t="s">
        <v>257</v>
      </c>
      <c r="E174" s="19" t="s">
        <v>272</v>
      </c>
      <c r="F174" s="20" t="s">
        <v>48</v>
      </c>
      <c r="G174" s="19"/>
      <c r="H174" s="19"/>
    </row>
    <row r="175" spans="2:8" x14ac:dyDescent="0.25">
      <c r="B175" s="40"/>
      <c r="C175" s="18" t="s">
        <v>273</v>
      </c>
      <c r="D175" s="18" t="s">
        <v>257</v>
      </c>
      <c r="E175" s="19" t="s">
        <v>272</v>
      </c>
      <c r="F175" s="20" t="s">
        <v>48</v>
      </c>
      <c r="G175" s="19"/>
      <c r="H175" s="19"/>
    </row>
    <row r="176" spans="2:8" x14ac:dyDescent="0.25">
      <c r="B176" s="40"/>
      <c r="C176" s="18" t="s">
        <v>273</v>
      </c>
      <c r="D176" s="18" t="s">
        <v>257</v>
      </c>
      <c r="E176" s="19" t="s">
        <v>272</v>
      </c>
      <c r="F176" s="20" t="s">
        <v>48</v>
      </c>
      <c r="G176" s="19"/>
      <c r="H176" s="19"/>
    </row>
    <row r="177" spans="2:8" x14ac:dyDescent="0.25">
      <c r="B177" s="40"/>
      <c r="C177" s="18" t="s">
        <v>273</v>
      </c>
      <c r="D177" s="18" t="s">
        <v>257</v>
      </c>
      <c r="E177" s="19" t="s">
        <v>272</v>
      </c>
      <c r="F177" s="20" t="s">
        <v>48</v>
      </c>
      <c r="G177" s="19"/>
      <c r="H177" s="19"/>
    </row>
    <row r="178" spans="2:8" x14ac:dyDescent="0.25">
      <c r="B178" s="40"/>
      <c r="C178" s="18" t="s">
        <v>274</v>
      </c>
      <c r="D178" s="18" t="s">
        <v>257</v>
      </c>
      <c r="E178" s="19" t="s">
        <v>272</v>
      </c>
      <c r="F178" s="20" t="s">
        <v>48</v>
      </c>
      <c r="G178" s="19"/>
      <c r="H178" s="19"/>
    </row>
    <row r="179" spans="2:8" x14ac:dyDescent="0.25">
      <c r="B179" s="40"/>
      <c r="C179" s="18" t="s">
        <v>274</v>
      </c>
      <c r="D179" s="18" t="s">
        <v>257</v>
      </c>
      <c r="E179" s="19" t="s">
        <v>272</v>
      </c>
      <c r="F179" s="20" t="s">
        <v>48</v>
      </c>
      <c r="G179" s="19"/>
      <c r="H179" s="19"/>
    </row>
    <row r="180" spans="2:8" x14ac:dyDescent="0.25">
      <c r="B180" s="40"/>
      <c r="C180" s="18" t="s">
        <v>275</v>
      </c>
      <c r="D180" s="18" t="s">
        <v>257</v>
      </c>
      <c r="E180" s="19" t="s">
        <v>272</v>
      </c>
      <c r="F180" s="20" t="s">
        <v>48</v>
      </c>
      <c r="G180" s="19"/>
      <c r="H180" s="19"/>
    </row>
    <row r="181" spans="2:8" x14ac:dyDescent="0.25">
      <c r="B181" s="40"/>
      <c r="C181" s="18" t="s">
        <v>276</v>
      </c>
      <c r="D181" s="18" t="s">
        <v>257</v>
      </c>
      <c r="E181" s="19" t="s">
        <v>272</v>
      </c>
      <c r="F181" s="20" t="s">
        <v>48</v>
      </c>
      <c r="G181" s="19"/>
      <c r="H181" s="19"/>
    </row>
    <row r="182" spans="2:8" x14ac:dyDescent="0.25">
      <c r="B182" s="40"/>
      <c r="C182" s="18" t="s">
        <v>277</v>
      </c>
      <c r="D182" s="18" t="s">
        <v>257</v>
      </c>
      <c r="E182" s="19" t="s">
        <v>272</v>
      </c>
      <c r="F182" s="20" t="s">
        <v>48</v>
      </c>
      <c r="G182" s="19"/>
      <c r="H182" s="19"/>
    </row>
    <row r="183" spans="2:8" x14ac:dyDescent="0.25">
      <c r="B183" s="40"/>
      <c r="C183" s="18" t="s">
        <v>277</v>
      </c>
      <c r="D183" s="18" t="s">
        <v>257</v>
      </c>
      <c r="E183" s="19" t="s">
        <v>272</v>
      </c>
      <c r="F183" s="20" t="s">
        <v>48</v>
      </c>
      <c r="G183" s="19"/>
      <c r="H183" s="19"/>
    </row>
    <row r="184" spans="2:8" x14ac:dyDescent="0.25">
      <c r="B184" s="40"/>
      <c r="C184" s="18" t="s">
        <v>277</v>
      </c>
      <c r="D184" s="18" t="s">
        <v>257</v>
      </c>
      <c r="E184" s="19" t="s">
        <v>272</v>
      </c>
      <c r="F184" s="20" t="s">
        <v>48</v>
      </c>
      <c r="G184" s="19"/>
      <c r="H184" s="19"/>
    </row>
    <row r="185" spans="2:8" x14ac:dyDescent="0.25">
      <c r="B185" s="40"/>
      <c r="C185" s="18" t="s">
        <v>269</v>
      </c>
      <c r="D185" s="18" t="s">
        <v>257</v>
      </c>
      <c r="E185" s="19" t="s">
        <v>272</v>
      </c>
      <c r="F185" s="20" t="s">
        <v>48</v>
      </c>
      <c r="G185" s="19"/>
      <c r="H185" s="19"/>
    </row>
    <row r="186" spans="2:8" x14ac:dyDescent="0.25">
      <c r="B186" s="40"/>
      <c r="C186" s="18" t="s">
        <v>146</v>
      </c>
      <c r="D186" s="18" t="s">
        <v>258</v>
      </c>
      <c r="E186" s="19" t="s">
        <v>234</v>
      </c>
      <c r="F186" s="20" t="s">
        <v>48</v>
      </c>
      <c r="G186" s="19"/>
      <c r="H186" s="19"/>
    </row>
    <row r="187" spans="2:8" x14ac:dyDescent="0.25">
      <c r="B187" s="40"/>
      <c r="C187" s="18" t="s">
        <v>146</v>
      </c>
      <c r="D187" s="18" t="s">
        <v>258</v>
      </c>
      <c r="E187" s="19" t="s">
        <v>234</v>
      </c>
      <c r="F187" s="20" t="s">
        <v>48</v>
      </c>
      <c r="G187" s="19"/>
      <c r="H187" s="19"/>
    </row>
    <row r="188" spans="2:8" x14ac:dyDescent="0.25">
      <c r="B188" s="40"/>
      <c r="C188" s="18" t="s">
        <v>146</v>
      </c>
      <c r="D188" s="18" t="s">
        <v>258</v>
      </c>
      <c r="E188" s="19" t="s">
        <v>234</v>
      </c>
      <c r="F188" s="20" t="s">
        <v>48</v>
      </c>
      <c r="G188" s="19"/>
      <c r="H188" s="19"/>
    </row>
    <row r="189" spans="2:8" x14ac:dyDescent="0.25">
      <c r="B189" s="40"/>
      <c r="C189" s="18" t="s">
        <v>146</v>
      </c>
      <c r="D189" s="18" t="s">
        <v>258</v>
      </c>
      <c r="E189" s="19" t="s">
        <v>234</v>
      </c>
      <c r="F189" s="20" t="s">
        <v>48</v>
      </c>
      <c r="G189" s="19"/>
      <c r="H189" s="19"/>
    </row>
    <row r="190" spans="2:8" x14ac:dyDescent="0.25">
      <c r="B190" s="40"/>
      <c r="C190" s="18" t="s">
        <v>146</v>
      </c>
      <c r="D190" s="18" t="s">
        <v>258</v>
      </c>
      <c r="E190" s="19" t="s">
        <v>234</v>
      </c>
      <c r="F190" s="20" t="s">
        <v>48</v>
      </c>
      <c r="G190" s="19"/>
      <c r="H190" s="19"/>
    </row>
    <row r="191" spans="2:8" x14ac:dyDescent="0.25">
      <c r="B191" s="40"/>
      <c r="C191" s="18" t="s">
        <v>146</v>
      </c>
      <c r="D191" s="18" t="s">
        <v>258</v>
      </c>
      <c r="E191" s="19" t="s">
        <v>234</v>
      </c>
      <c r="F191" s="20" t="s">
        <v>48</v>
      </c>
      <c r="G191" s="19"/>
      <c r="H191" s="19"/>
    </row>
    <row r="192" spans="2:8" x14ac:dyDescent="0.25">
      <c r="B192" s="40"/>
      <c r="C192" s="18" t="s">
        <v>146</v>
      </c>
      <c r="D192" s="18" t="s">
        <v>258</v>
      </c>
      <c r="E192" s="19" t="s">
        <v>234</v>
      </c>
      <c r="F192" s="20" t="s">
        <v>48</v>
      </c>
      <c r="G192" s="19"/>
      <c r="H192" s="19"/>
    </row>
    <row r="193" spans="2:8" x14ac:dyDescent="0.25">
      <c r="B193" s="40"/>
      <c r="C193" s="18" t="s">
        <v>146</v>
      </c>
      <c r="D193" s="18" t="s">
        <v>258</v>
      </c>
      <c r="E193" s="19" t="s">
        <v>234</v>
      </c>
      <c r="F193" s="20" t="s">
        <v>48</v>
      </c>
      <c r="G193" s="19"/>
      <c r="H193" s="19"/>
    </row>
    <row r="194" spans="2:8" x14ac:dyDescent="0.25">
      <c r="B194" s="40"/>
      <c r="C194" s="18" t="s">
        <v>278</v>
      </c>
      <c r="D194" s="18" t="s">
        <v>258</v>
      </c>
      <c r="E194" s="19" t="s">
        <v>234</v>
      </c>
      <c r="F194" s="20" t="s">
        <v>48</v>
      </c>
      <c r="G194" s="19"/>
      <c r="H194" s="19"/>
    </row>
    <row r="195" spans="2:8" x14ac:dyDescent="0.25">
      <c r="B195" s="40"/>
      <c r="C195" s="18" t="s">
        <v>279</v>
      </c>
      <c r="D195" s="18" t="s">
        <v>258</v>
      </c>
      <c r="E195" s="19" t="s">
        <v>234</v>
      </c>
      <c r="F195" s="20" t="s">
        <v>48</v>
      </c>
      <c r="G195" s="19"/>
      <c r="H195" s="19"/>
    </row>
    <row r="196" spans="2:8" x14ac:dyDescent="0.25">
      <c r="B196" s="40"/>
      <c r="C196" s="18" t="s">
        <v>280</v>
      </c>
      <c r="D196" s="18" t="s">
        <v>258</v>
      </c>
      <c r="E196" s="19" t="s">
        <v>234</v>
      </c>
      <c r="F196" s="20" t="s">
        <v>48</v>
      </c>
      <c r="G196" s="19"/>
      <c r="H196" s="19"/>
    </row>
    <row r="197" spans="2:8" x14ac:dyDescent="0.25">
      <c r="B197" s="40"/>
      <c r="C197" s="18" t="s">
        <v>281</v>
      </c>
      <c r="D197" s="18" t="s">
        <v>258</v>
      </c>
      <c r="E197" s="19" t="s">
        <v>234</v>
      </c>
      <c r="F197" s="20" t="s">
        <v>48</v>
      </c>
      <c r="G197" s="19"/>
      <c r="H197" s="19"/>
    </row>
    <row r="198" spans="2:8" x14ac:dyDescent="0.25">
      <c r="B198" s="40"/>
      <c r="C198" s="18" t="s">
        <v>282</v>
      </c>
      <c r="D198" s="18" t="s">
        <v>258</v>
      </c>
      <c r="E198" s="19" t="s">
        <v>234</v>
      </c>
      <c r="F198" s="20" t="s">
        <v>48</v>
      </c>
      <c r="G198" s="19"/>
      <c r="H198" s="19"/>
    </row>
    <row r="199" spans="2:8" x14ac:dyDescent="0.25">
      <c r="B199" s="40"/>
      <c r="C199" s="18" t="s">
        <v>283</v>
      </c>
      <c r="D199" s="18" t="s">
        <v>258</v>
      </c>
      <c r="E199" s="19" t="s">
        <v>234</v>
      </c>
      <c r="F199" s="20" t="s">
        <v>48</v>
      </c>
      <c r="G199" s="19"/>
      <c r="H199" s="19"/>
    </row>
    <row r="200" spans="2:8" x14ac:dyDescent="0.25">
      <c r="B200" s="40"/>
      <c r="C200" s="18" t="s">
        <v>284</v>
      </c>
      <c r="D200" s="18" t="s">
        <v>258</v>
      </c>
      <c r="E200" s="19" t="s">
        <v>234</v>
      </c>
      <c r="F200" s="20" t="s">
        <v>48</v>
      </c>
      <c r="G200" s="19"/>
      <c r="H200" s="19"/>
    </row>
    <row r="201" spans="2:8" x14ac:dyDescent="0.25">
      <c r="B201" s="40"/>
      <c r="C201" s="18" t="s">
        <v>286</v>
      </c>
      <c r="D201" s="18" t="s">
        <v>259</v>
      </c>
      <c r="E201" s="19" t="s">
        <v>285</v>
      </c>
      <c r="F201" s="19" t="s">
        <v>48</v>
      </c>
      <c r="G201" s="19"/>
      <c r="H201" s="19"/>
    </row>
    <row r="202" spans="2:8" x14ac:dyDescent="0.25">
      <c r="B202" s="40"/>
      <c r="C202" s="18" t="s">
        <v>287</v>
      </c>
      <c r="D202" s="18" t="s">
        <v>259</v>
      </c>
      <c r="E202" s="19" t="s">
        <v>285</v>
      </c>
      <c r="F202" s="19" t="s">
        <v>48</v>
      </c>
      <c r="G202" s="19"/>
      <c r="H202" s="19"/>
    </row>
    <row r="203" spans="2:8" x14ac:dyDescent="0.25">
      <c r="B203" s="40"/>
      <c r="C203" s="18" t="s">
        <v>104</v>
      </c>
      <c r="D203" s="18" t="s">
        <v>259</v>
      </c>
      <c r="E203" s="19" t="s">
        <v>285</v>
      </c>
      <c r="F203" s="19" t="s">
        <v>48</v>
      </c>
      <c r="G203" s="19"/>
      <c r="H203" s="19"/>
    </row>
    <row r="204" spans="2:8" x14ac:dyDescent="0.25">
      <c r="B204" s="40"/>
      <c r="C204" s="18" t="s">
        <v>288</v>
      </c>
      <c r="D204" s="18" t="s">
        <v>259</v>
      </c>
      <c r="E204" s="19" t="s">
        <v>285</v>
      </c>
      <c r="F204" s="19" t="s">
        <v>48</v>
      </c>
      <c r="G204" s="19"/>
      <c r="H204" s="19"/>
    </row>
    <row r="205" spans="2:8" x14ac:dyDescent="0.25">
      <c r="B205" s="40"/>
      <c r="C205" s="18" t="s">
        <v>289</v>
      </c>
      <c r="D205" s="18" t="s">
        <v>259</v>
      </c>
      <c r="E205" s="19" t="s">
        <v>285</v>
      </c>
      <c r="F205" s="19" t="s">
        <v>48</v>
      </c>
      <c r="G205" s="19"/>
      <c r="H205" s="19"/>
    </row>
    <row r="206" spans="2:8" x14ac:dyDescent="0.25">
      <c r="B206" s="40"/>
      <c r="C206" s="18" t="s">
        <v>290</v>
      </c>
      <c r="D206" s="18" t="s">
        <v>259</v>
      </c>
      <c r="E206" s="19" t="s">
        <v>285</v>
      </c>
      <c r="F206" s="19" t="s">
        <v>48</v>
      </c>
      <c r="G206" s="19"/>
      <c r="H206" s="19"/>
    </row>
    <row r="207" spans="2:8" x14ac:dyDescent="0.25">
      <c r="B207" s="40"/>
      <c r="C207" s="18" t="s">
        <v>141</v>
      </c>
      <c r="D207" s="18" t="s">
        <v>259</v>
      </c>
      <c r="E207" s="19" t="s">
        <v>285</v>
      </c>
      <c r="F207" s="19" t="s">
        <v>48</v>
      </c>
      <c r="G207" s="19"/>
      <c r="H207" s="19"/>
    </row>
    <row r="208" spans="2:8" x14ac:dyDescent="0.25">
      <c r="B208" s="40"/>
      <c r="C208" s="18" t="s">
        <v>292</v>
      </c>
      <c r="D208" s="18" t="s">
        <v>259</v>
      </c>
      <c r="E208" s="19" t="s">
        <v>291</v>
      </c>
      <c r="F208" s="19" t="s">
        <v>48</v>
      </c>
      <c r="G208" s="19"/>
      <c r="H208" s="19"/>
    </row>
    <row r="209" spans="2:8" x14ac:dyDescent="0.25">
      <c r="B209" s="40"/>
      <c r="C209" s="18" t="s">
        <v>146</v>
      </c>
      <c r="D209" s="18" t="s">
        <v>259</v>
      </c>
      <c r="E209" s="19" t="s">
        <v>291</v>
      </c>
      <c r="F209" s="19" t="s">
        <v>48</v>
      </c>
      <c r="G209" s="19"/>
      <c r="H209" s="19"/>
    </row>
    <row r="210" spans="2:8" x14ac:dyDescent="0.25">
      <c r="B210" s="40"/>
      <c r="C210" s="18" t="s">
        <v>146</v>
      </c>
      <c r="D210" s="18" t="s">
        <v>259</v>
      </c>
      <c r="E210" s="19" t="s">
        <v>291</v>
      </c>
      <c r="F210" s="19" t="s">
        <v>48</v>
      </c>
      <c r="G210" s="19"/>
      <c r="H210" s="19"/>
    </row>
    <row r="211" spans="2:8" x14ac:dyDescent="0.25">
      <c r="B211" s="40"/>
      <c r="C211" s="18" t="s">
        <v>146</v>
      </c>
      <c r="D211" s="18" t="s">
        <v>259</v>
      </c>
      <c r="E211" s="19" t="s">
        <v>291</v>
      </c>
      <c r="F211" s="19" t="s">
        <v>48</v>
      </c>
      <c r="G211" s="19"/>
      <c r="H211" s="19"/>
    </row>
    <row r="212" spans="2:8" x14ac:dyDescent="0.25">
      <c r="B212" s="40"/>
      <c r="C212" s="18" t="s">
        <v>193</v>
      </c>
      <c r="D212" s="18" t="s">
        <v>259</v>
      </c>
      <c r="E212" s="19" t="s">
        <v>291</v>
      </c>
      <c r="F212" s="19" t="s">
        <v>48</v>
      </c>
      <c r="G212" s="19"/>
      <c r="H212" s="19"/>
    </row>
    <row r="213" spans="2:8" x14ac:dyDescent="0.25">
      <c r="B213" s="40"/>
      <c r="C213" s="18" t="s">
        <v>293</v>
      </c>
      <c r="D213" s="18" t="s">
        <v>259</v>
      </c>
      <c r="E213" s="19" t="s">
        <v>291</v>
      </c>
      <c r="F213" s="19" t="s">
        <v>48</v>
      </c>
      <c r="G213" s="19"/>
      <c r="H213" s="19"/>
    </row>
    <row r="214" spans="2:8" x14ac:dyDescent="0.25">
      <c r="B214" s="40"/>
      <c r="C214" s="18" t="s">
        <v>294</v>
      </c>
      <c r="D214" s="18" t="s">
        <v>259</v>
      </c>
      <c r="E214" s="19" t="s">
        <v>291</v>
      </c>
      <c r="F214" s="19" t="s">
        <v>48</v>
      </c>
      <c r="G214" s="19"/>
      <c r="H214" s="19"/>
    </row>
    <row r="215" spans="2:8" x14ac:dyDescent="0.25">
      <c r="B215" s="40"/>
      <c r="C215" s="18" t="s">
        <v>295</v>
      </c>
      <c r="D215" s="18" t="s">
        <v>259</v>
      </c>
      <c r="E215" s="19" t="s">
        <v>291</v>
      </c>
      <c r="F215" s="19" t="s">
        <v>48</v>
      </c>
      <c r="G215" s="19"/>
      <c r="H215" s="19"/>
    </row>
    <row r="216" spans="2:8" x14ac:dyDescent="0.25">
      <c r="B216" s="40"/>
      <c r="C216" s="18" t="s">
        <v>296</v>
      </c>
      <c r="D216" s="18" t="s">
        <v>259</v>
      </c>
      <c r="E216" s="19" t="s">
        <v>291</v>
      </c>
      <c r="F216" s="19" t="s">
        <v>48</v>
      </c>
      <c r="G216" s="19"/>
      <c r="H216" s="19"/>
    </row>
    <row r="217" spans="2:8" x14ac:dyDescent="0.25">
      <c r="B217" s="40"/>
      <c r="C217" s="18" t="s">
        <v>297</v>
      </c>
      <c r="D217" s="18" t="s">
        <v>259</v>
      </c>
      <c r="E217" s="19" t="s">
        <v>291</v>
      </c>
      <c r="F217" s="19" t="s">
        <v>48</v>
      </c>
      <c r="G217" s="19"/>
      <c r="H217" s="19"/>
    </row>
    <row r="218" spans="2:8" x14ac:dyDescent="0.25">
      <c r="B218" s="40"/>
      <c r="C218" s="18" t="s">
        <v>298</v>
      </c>
      <c r="D218" s="18" t="s">
        <v>259</v>
      </c>
      <c r="E218" s="19" t="s">
        <v>291</v>
      </c>
      <c r="F218" s="38" t="s">
        <v>176</v>
      </c>
      <c r="G218" s="19"/>
      <c r="H218" s="19"/>
    </row>
    <row r="219" spans="2:8" x14ac:dyDescent="0.25">
      <c r="B219" s="40"/>
      <c r="C219" s="18" t="s">
        <v>299</v>
      </c>
      <c r="D219" s="18" t="s">
        <v>259</v>
      </c>
      <c r="E219" s="19" t="s">
        <v>291</v>
      </c>
      <c r="F219" s="20" t="s">
        <v>48</v>
      </c>
      <c r="G219" s="19"/>
      <c r="H219" s="19"/>
    </row>
    <row r="220" spans="2:8" x14ac:dyDescent="0.25">
      <c r="B220" s="40"/>
      <c r="C220" s="18" t="s">
        <v>299</v>
      </c>
      <c r="D220" s="18" t="s">
        <v>259</v>
      </c>
      <c r="E220" s="19" t="s">
        <v>291</v>
      </c>
      <c r="F220" s="20" t="s">
        <v>48</v>
      </c>
      <c r="G220" s="19"/>
      <c r="H220" s="19"/>
    </row>
    <row r="221" spans="2:8" x14ac:dyDescent="0.25">
      <c r="B221" s="40"/>
      <c r="C221" s="18" t="s">
        <v>300</v>
      </c>
      <c r="D221" s="18" t="s">
        <v>259</v>
      </c>
      <c r="E221" s="19" t="s">
        <v>291</v>
      </c>
      <c r="F221" s="20" t="s">
        <v>48</v>
      </c>
      <c r="G221" s="19"/>
      <c r="H221" s="19"/>
    </row>
    <row r="222" spans="2:8" x14ac:dyDescent="0.25">
      <c r="B222" s="40"/>
      <c r="C222" s="18" t="s">
        <v>174</v>
      </c>
      <c r="D222" s="18" t="s">
        <v>259</v>
      </c>
      <c r="E222" s="19" t="s">
        <v>301</v>
      </c>
      <c r="F222" s="20" t="s">
        <v>48</v>
      </c>
      <c r="G222" s="19"/>
      <c r="H222" s="19"/>
    </row>
    <row r="223" spans="2:8" x14ac:dyDescent="0.25">
      <c r="B223" s="40"/>
      <c r="C223" s="18" t="s">
        <v>302</v>
      </c>
      <c r="D223" s="18" t="s">
        <v>259</v>
      </c>
      <c r="E223" s="19" t="s">
        <v>301</v>
      </c>
      <c r="F223" s="20" t="s">
        <v>48</v>
      </c>
      <c r="G223" s="19"/>
      <c r="H223" s="19"/>
    </row>
    <row r="224" spans="2:8" x14ac:dyDescent="0.25">
      <c r="B224" s="40"/>
      <c r="C224" s="18" t="s">
        <v>230</v>
      </c>
      <c r="D224" s="18" t="s">
        <v>259</v>
      </c>
      <c r="E224" s="19" t="s">
        <v>301</v>
      </c>
      <c r="F224" s="20" t="s">
        <v>48</v>
      </c>
      <c r="G224" s="19"/>
      <c r="H224" s="19"/>
    </row>
    <row r="225" spans="2:8" x14ac:dyDescent="0.25">
      <c r="B225" s="40"/>
      <c r="C225" s="18" t="s">
        <v>303</v>
      </c>
      <c r="D225" s="18" t="s">
        <v>259</v>
      </c>
      <c r="E225" s="19" t="s">
        <v>301</v>
      </c>
      <c r="F225" s="20" t="s">
        <v>48</v>
      </c>
      <c r="G225" s="19"/>
      <c r="H225" s="19"/>
    </row>
    <row r="226" spans="2:8" x14ac:dyDescent="0.25">
      <c r="B226" s="40"/>
      <c r="C226" s="18" t="s">
        <v>320</v>
      </c>
      <c r="D226" s="18" t="s">
        <v>259</v>
      </c>
      <c r="E226" s="41" t="s">
        <v>184</v>
      </c>
      <c r="F226" s="38" t="s">
        <v>73</v>
      </c>
      <c r="G226" s="19"/>
      <c r="H226" s="41" t="s">
        <v>246</v>
      </c>
    </row>
    <row r="227" spans="2:8" x14ac:dyDescent="0.25">
      <c r="B227" s="40"/>
      <c r="C227" s="18" t="s">
        <v>321</v>
      </c>
      <c r="D227" s="18" t="s">
        <v>259</v>
      </c>
      <c r="E227" s="41" t="s">
        <v>184</v>
      </c>
      <c r="F227" s="38" t="s">
        <v>73</v>
      </c>
      <c r="G227" s="19"/>
      <c r="H227" s="41" t="s">
        <v>246</v>
      </c>
    </row>
    <row r="228" spans="2:8" x14ac:dyDescent="0.25">
      <c r="B228" s="40"/>
      <c r="C228" s="18" t="s">
        <v>322</v>
      </c>
      <c r="D228" s="18" t="s">
        <v>259</v>
      </c>
      <c r="E228" s="41" t="s">
        <v>184</v>
      </c>
      <c r="F228" s="38" t="s">
        <v>73</v>
      </c>
      <c r="G228" s="19"/>
      <c r="H228" s="41" t="s">
        <v>246</v>
      </c>
    </row>
    <row r="229" spans="2:8" x14ac:dyDescent="0.25">
      <c r="B229" s="40"/>
      <c r="C229" s="18" t="s">
        <v>322</v>
      </c>
      <c r="D229" s="18" t="s">
        <v>259</v>
      </c>
      <c r="E229" s="41" t="s">
        <v>184</v>
      </c>
      <c r="F229" s="38" t="s">
        <v>73</v>
      </c>
      <c r="G229" s="19"/>
      <c r="H229" s="41" t="s">
        <v>246</v>
      </c>
    </row>
    <row r="230" spans="2:8" x14ac:dyDescent="0.25">
      <c r="B230" s="40"/>
      <c r="C230" s="18" t="s">
        <v>260</v>
      </c>
      <c r="D230" s="18" t="s">
        <v>259</v>
      </c>
      <c r="E230" s="41" t="s">
        <v>184</v>
      </c>
      <c r="F230" s="38" t="s">
        <v>73</v>
      </c>
      <c r="G230" s="19"/>
      <c r="H230" s="41" t="s">
        <v>246</v>
      </c>
    </row>
    <row r="231" spans="2:8" x14ac:dyDescent="0.25">
      <c r="B231" s="40"/>
      <c r="C231" s="18" t="s">
        <v>260</v>
      </c>
      <c r="D231" s="18" t="s">
        <v>259</v>
      </c>
      <c r="E231" s="41" t="s">
        <v>184</v>
      </c>
      <c r="F231" s="38" t="s">
        <v>73</v>
      </c>
      <c r="G231" s="19"/>
      <c r="H231" s="41" t="s">
        <v>246</v>
      </c>
    </row>
    <row r="232" spans="2:8" x14ac:dyDescent="0.25">
      <c r="B232" s="40"/>
      <c r="C232" s="18" t="s">
        <v>323</v>
      </c>
      <c r="D232" s="18" t="s">
        <v>259</v>
      </c>
      <c r="E232" s="41" t="s">
        <v>184</v>
      </c>
      <c r="F232" s="38" t="s">
        <v>73</v>
      </c>
      <c r="G232" s="19"/>
      <c r="H232" s="41" t="s">
        <v>246</v>
      </c>
    </row>
    <row r="233" spans="2:8" x14ac:dyDescent="0.25">
      <c r="B233" s="40"/>
      <c r="C233" s="18" t="s">
        <v>324</v>
      </c>
      <c r="D233" s="18" t="s">
        <v>259</v>
      </c>
      <c r="E233" s="41" t="s">
        <v>184</v>
      </c>
      <c r="F233" s="38" t="s">
        <v>73</v>
      </c>
      <c r="G233" s="19"/>
      <c r="H233" s="41" t="s">
        <v>246</v>
      </c>
    </row>
    <row r="234" spans="2:8" x14ac:dyDescent="0.25">
      <c r="B234" s="40"/>
      <c r="C234" s="18" t="s">
        <v>324</v>
      </c>
      <c r="D234" s="18" t="s">
        <v>259</v>
      </c>
      <c r="E234" s="41" t="s">
        <v>184</v>
      </c>
      <c r="F234" s="38" t="s">
        <v>73</v>
      </c>
      <c r="G234" s="19"/>
      <c r="H234" s="41" t="s">
        <v>246</v>
      </c>
    </row>
    <row r="235" spans="2:8" x14ac:dyDescent="0.25">
      <c r="B235" s="40"/>
      <c r="C235" s="18" t="s">
        <v>324</v>
      </c>
      <c r="D235" s="18" t="s">
        <v>259</v>
      </c>
      <c r="E235" s="41" t="s">
        <v>184</v>
      </c>
      <c r="F235" s="38" t="s">
        <v>73</v>
      </c>
      <c r="G235" s="19"/>
      <c r="H235" s="41" t="s">
        <v>246</v>
      </c>
    </row>
    <row r="236" spans="2:8" x14ac:dyDescent="0.25">
      <c r="B236" s="40"/>
      <c r="C236" s="18" t="s">
        <v>324</v>
      </c>
      <c r="D236" s="18" t="s">
        <v>259</v>
      </c>
      <c r="E236" s="41" t="s">
        <v>184</v>
      </c>
      <c r="F236" s="38" t="s">
        <v>73</v>
      </c>
      <c r="G236" s="19"/>
      <c r="H236" s="41" t="s">
        <v>246</v>
      </c>
    </row>
    <row r="237" spans="2:8" x14ac:dyDescent="0.25">
      <c r="B237" s="40"/>
      <c r="C237" s="18" t="s">
        <v>324</v>
      </c>
      <c r="D237" s="18" t="s">
        <v>259</v>
      </c>
      <c r="E237" s="41" t="s">
        <v>184</v>
      </c>
      <c r="F237" s="38" t="s">
        <v>73</v>
      </c>
      <c r="G237" s="19"/>
      <c r="H237" s="41" t="s">
        <v>246</v>
      </c>
    </row>
    <row r="238" spans="2:8" x14ac:dyDescent="0.25">
      <c r="B238" s="40"/>
      <c r="C238" s="18" t="s">
        <v>324</v>
      </c>
      <c r="D238" s="18" t="s">
        <v>259</v>
      </c>
      <c r="E238" s="41" t="s">
        <v>184</v>
      </c>
      <c r="F238" s="38" t="s">
        <v>73</v>
      </c>
      <c r="G238" s="19"/>
      <c r="H238" s="41" t="s">
        <v>246</v>
      </c>
    </row>
    <row r="239" spans="2:8" x14ac:dyDescent="0.25">
      <c r="B239" s="40"/>
      <c r="C239" s="18" t="s">
        <v>324</v>
      </c>
      <c r="D239" s="18" t="s">
        <v>259</v>
      </c>
      <c r="E239" s="41" t="s">
        <v>184</v>
      </c>
      <c r="F239" s="38" t="s">
        <v>73</v>
      </c>
      <c r="G239" s="19"/>
      <c r="H239" s="41" t="s">
        <v>246</v>
      </c>
    </row>
  </sheetData>
  <mergeCells count="2">
    <mergeCell ref="B1:C3"/>
    <mergeCell ref="E1:F1"/>
  </mergeCells>
  <dataValidations count="2">
    <dataValidation type="list" allowBlank="1" showInputMessage="1" sqref="D6:D239">
      <formula1>ÚltEmpleados</formula1>
    </dataValidation>
    <dataValidation type="list" allowBlank="1" showInputMessage="1" sqref="C6:C239">
      <formula1>ÚltElementos</formula1>
    </dataValidation>
  </dataValidations>
  <pageMargins left="0.25" right="0.25" top="0.75" bottom="0.75" header="0.3" footer="0.3"/>
  <pageSetup paperSize="126" scale="77" fitToHeight="0" orientation="landscape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7" id="{9D9A22EE-7073-4B12-A261-A8A3379BA66E}">
            <xm:f>'SC LEONOR OSORIO LLANTÉN'!$F6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B6:H9</xm:sqref>
        </x14:conditionalFormatting>
        <x14:conditionalFormatting xmlns:xm="http://schemas.microsoft.com/office/excel/2006/main">
          <x14:cfRule type="expression" priority="196" id="{9D9A22EE-7073-4B12-A261-A8A3379BA66E}">
            <xm:f>'SC LEONOR OSORIO LLANTÉN'!$F270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B226:H239</xm:sqref>
        </x14:conditionalFormatting>
        <x14:conditionalFormatting xmlns:xm="http://schemas.microsoft.com/office/excel/2006/main">
          <x14:cfRule type="expression" priority="197" id="{9D9A22EE-7073-4B12-A261-A8A3379BA66E}">
            <xm:f>'SC LEONOR OSORIO LLANTÉN'!#REF!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B223:H225</xm:sqref>
        </x14:conditionalFormatting>
        <x14:conditionalFormatting xmlns:xm="http://schemas.microsoft.com/office/excel/2006/main">
          <x14:cfRule type="expression" priority="286" id="{9D9A22EE-7073-4B12-A261-A8A3379BA66E}">
            <xm:f>'SC LEONOR OSORIO LLANTÉN'!$F11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B10:H107</xm:sqref>
        </x14:conditionalFormatting>
        <x14:conditionalFormatting xmlns:xm="http://schemas.microsoft.com/office/excel/2006/main">
          <x14:cfRule type="expression" priority="320" id="{9D9A22EE-7073-4B12-A261-A8A3379BA66E}">
            <xm:f>'SC LEONOR OSORIO LLANTÉN'!$F131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B108:H140</xm:sqref>
        </x14:conditionalFormatting>
        <x14:conditionalFormatting xmlns:xm="http://schemas.microsoft.com/office/excel/2006/main">
          <x14:cfRule type="expression" priority="355" id="{9D9A22EE-7073-4B12-A261-A8A3379BA66E}">
            <xm:f>'SC LEONOR OSORIO LLANTÉN'!$F197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B167:H200</xm:sqref>
        </x14:conditionalFormatting>
        <x14:conditionalFormatting xmlns:xm="http://schemas.microsoft.com/office/excel/2006/main">
          <x14:cfRule type="expression" priority="419" id="{9D9A22EE-7073-4B12-A261-A8A3379BA66E}">
            <xm:f>'SC LEONOR OSORIO LLANTÉN'!#REF!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B201:H201</xm:sqref>
        </x14:conditionalFormatting>
        <x14:conditionalFormatting xmlns:xm="http://schemas.microsoft.com/office/excel/2006/main">
          <x14:cfRule type="expression" priority="420" id="{9D9A22EE-7073-4B12-A261-A8A3379BA66E}">
            <xm:f>'SC LEONOR OSORIO LLANTÉN'!$F248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B202:H222</xm:sqref>
        </x14:conditionalFormatting>
        <x14:conditionalFormatting xmlns:xm="http://schemas.microsoft.com/office/excel/2006/main">
          <x14:cfRule type="expression" priority="463" id="{9D9A22EE-7073-4B12-A261-A8A3379BA66E}">
            <xm:f>'SC LEONOR OSORIO LLANTÉN'!$F164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B165:H166</xm:sqref>
        </x14:conditionalFormatting>
        <x14:conditionalFormatting xmlns:xm="http://schemas.microsoft.com/office/excel/2006/main">
          <x14:cfRule type="expression" priority="464" id="{9D9A22EE-7073-4B12-A261-A8A3379BA66E}">
            <xm:f>'SC LEONOR OSORIO LLANTÉN'!#REF!&gt;CHOOSE(SelecciónValH,999999999,90,30,365)</xm:f>
            <x14:dxf>
              <fill>
                <patternFill>
                  <bgColor theme="5" tint="0.749961851863155"/>
                </patternFill>
              </fill>
            </x14:dxf>
          </x14:cfRule>
          <xm:sqref>B141:H164</xm:sqref>
        </x14:conditionalFormatting>
      </x14:conditionalFormattings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1:D25"/>
  <sheetViews>
    <sheetView showGridLines="0" workbookViewId="0">
      <selection activeCell="B19" sqref="B19"/>
    </sheetView>
  </sheetViews>
  <sheetFormatPr baseColWidth="10" defaultColWidth="9.140625" defaultRowHeight="15" x14ac:dyDescent="0.25"/>
  <cols>
    <col min="1" max="1" width="2.85546875" customWidth="1"/>
    <col min="2" max="2" width="26.28515625" customWidth="1"/>
    <col min="3" max="3" width="3.5703125" customWidth="1"/>
    <col min="4" max="4" width="29" customWidth="1"/>
    <col min="5" max="5" width="3.5703125" customWidth="1"/>
    <col min="6" max="6" width="9.140625" customWidth="1"/>
  </cols>
  <sheetData>
    <row r="1" spans="2:4" ht="41.25" customHeight="1" x14ac:dyDescent="0.25"/>
    <row r="2" spans="2:4" ht="71.25" customHeight="1" x14ac:dyDescent="0.25"/>
    <row r="3" spans="2:4" ht="30" customHeight="1" x14ac:dyDescent="0.25">
      <c r="B3" s="5" t="s">
        <v>0</v>
      </c>
      <c r="C3" s="3"/>
      <c r="D3" s="5" t="s">
        <v>1</v>
      </c>
    </row>
    <row r="4" spans="2:4" x14ac:dyDescent="0.25">
      <c r="B4" s="4" t="s">
        <v>36</v>
      </c>
      <c r="D4" s="4" t="s">
        <v>33</v>
      </c>
    </row>
    <row r="5" spans="2:4" x14ac:dyDescent="0.25">
      <c r="B5" s="4" t="s">
        <v>38</v>
      </c>
      <c r="D5" s="4" t="s">
        <v>31</v>
      </c>
    </row>
    <row r="6" spans="2:4" x14ac:dyDescent="0.25">
      <c r="B6" s="4" t="s">
        <v>37</v>
      </c>
      <c r="D6" s="4" t="s">
        <v>13</v>
      </c>
    </row>
    <row r="7" spans="2:4" x14ac:dyDescent="0.25">
      <c r="B7" s="4" t="s">
        <v>39</v>
      </c>
      <c r="D7" s="4" t="s">
        <v>9</v>
      </c>
    </row>
    <row r="8" spans="2:4" x14ac:dyDescent="0.25">
      <c r="B8" s="4" t="s">
        <v>14</v>
      </c>
      <c r="D8" s="4" t="s">
        <v>7</v>
      </c>
    </row>
    <row r="9" spans="2:4" x14ac:dyDescent="0.25">
      <c r="B9" s="4" t="s">
        <v>15</v>
      </c>
      <c r="D9" s="4" t="s">
        <v>5</v>
      </c>
    </row>
    <row r="10" spans="2:4" x14ac:dyDescent="0.25">
      <c r="B10" s="4" t="s">
        <v>16</v>
      </c>
      <c r="D10" s="4" t="s">
        <v>10</v>
      </c>
    </row>
    <row r="11" spans="2:4" x14ac:dyDescent="0.25">
      <c r="B11" s="4" t="s">
        <v>17</v>
      </c>
      <c r="D11" s="4" t="s">
        <v>8</v>
      </c>
    </row>
    <row r="12" spans="2:4" x14ac:dyDescent="0.25">
      <c r="B12" s="4" t="s">
        <v>18</v>
      </c>
      <c r="D12" s="4" t="s">
        <v>2</v>
      </c>
    </row>
    <row r="13" spans="2:4" x14ac:dyDescent="0.25">
      <c r="B13" s="4" t="s">
        <v>19</v>
      </c>
      <c r="D13" s="4" t="s">
        <v>11</v>
      </c>
    </row>
    <row r="14" spans="2:4" x14ac:dyDescent="0.25">
      <c r="B14" s="4" t="s">
        <v>20</v>
      </c>
      <c r="D14" s="4" t="s">
        <v>3</v>
      </c>
    </row>
    <row r="15" spans="2:4" x14ac:dyDescent="0.25">
      <c r="B15" s="4" t="s">
        <v>21</v>
      </c>
      <c r="D15" s="4" t="s">
        <v>6</v>
      </c>
    </row>
    <row r="16" spans="2:4" x14ac:dyDescent="0.25">
      <c r="B16" s="4" t="s">
        <v>22</v>
      </c>
      <c r="D16" s="4" t="s">
        <v>4</v>
      </c>
    </row>
    <row r="17" spans="2:4" x14ac:dyDescent="0.25">
      <c r="B17" s="4" t="s">
        <v>23</v>
      </c>
      <c r="D17" s="4" t="s">
        <v>12</v>
      </c>
    </row>
    <row r="18" spans="2:4" x14ac:dyDescent="0.25">
      <c r="B18" s="4" t="s">
        <v>24</v>
      </c>
      <c r="D18" s="4" t="s">
        <v>30</v>
      </c>
    </row>
    <row r="19" spans="2:4" x14ac:dyDescent="0.25">
      <c r="B19" s="4" t="s">
        <v>25</v>
      </c>
      <c r="D19" s="6" t="s">
        <v>32</v>
      </c>
    </row>
    <row r="20" spans="2:4" x14ac:dyDescent="0.25">
      <c r="B20" s="4" t="s">
        <v>26</v>
      </c>
      <c r="D20" s="6"/>
    </row>
    <row r="21" spans="2:4" x14ac:dyDescent="0.25">
      <c r="B21" s="4" t="s">
        <v>27</v>
      </c>
      <c r="D21" s="6"/>
    </row>
    <row r="22" spans="2:4" x14ac:dyDescent="0.25">
      <c r="B22" s="4" t="s">
        <v>28</v>
      </c>
      <c r="D22" s="6"/>
    </row>
    <row r="23" spans="2:4" x14ac:dyDescent="0.25">
      <c r="B23" s="4" t="s">
        <v>29</v>
      </c>
      <c r="D23" s="6"/>
    </row>
    <row r="24" spans="2:4" x14ac:dyDescent="0.25">
      <c r="B24" s="4" t="s">
        <v>40</v>
      </c>
    </row>
    <row r="25" spans="2:4" x14ac:dyDescent="0.25">
      <c r="B25" s="4" t="s">
        <v>41</v>
      </c>
    </row>
  </sheetData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5 Y s 3 T F W / 9 g W n A A A A + Q A A A B I A H A B D b 2 5 m a W c v U G F j a 2 F n Z S 5 4 b W w g o h g A K K A U A A A A A A A A A A A A A A A A A A A A A A A A A A A A h Y / N C o J A G E V f R W b v / J h F y O e 4 c K s Q B N F 2 G C c d 0 j G c s f H d W v R I v U J C G e 5 a 3 s u 5 c O 7 r 8 Y R s 6 t r g r g a r e 5 M i h i k K l J F 9 p U 2 d o t F d w j 3 K O B y E v I p a B T N s b D J Z n a L G u V t C i P c e + w 3 u h 5 p E l D J y L o u j b F Q n Q m 2 s E 0 Y q 9 F t V / 1 e I w + k j w y M c x T i m u y 1 m M W V A l h 5 K b V b M r I w p k F U J + d i 6 c V B c 2 T A v g C w R y P c G f w N Q S w M E F A A C A A g A 5 Y s 3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L N 0 w o i k e 4 D g A A A B E A A A A T A B w A R m 9 y b X V s Y X M v U 2 V j d G l v b j E u b S C i G A A o o B Q A A A A A A A A A A A A A A A A A A A A A A A A A A A A r T k 0 u y c z P U w i G 0 I b W A F B L A Q I t A B Q A A g A I A O W L N 0 x V v / Y F p w A A A P k A A A A S A A A A A A A A A A A A A A A A A A A A A A B D b 2 5 m a W c v U G F j a 2 F n Z S 5 4 b W x Q S w E C L Q A U A A I A C A D l i z d M D 8 r p q 6 Q A A A D p A A A A E w A A A A A A A A A A A A A A A A D z A A A A W 0 N v b n R l b n R f V H l w Z X N d L n h t b F B L A Q I t A B Q A A g A I A O W L N 0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B u 4 H t n B i E G G g W D + d J A n f Q A A A A A C A A A A A A A Q Z g A A A A E A A C A A A A A 2 8 K k O 1 F q E 5 C 5 U G P X Z 0 G N i 2 o V 7 / t v S J y e W q k A d w o r P Z Q A A A A A O g A A A A A I A A C A A A A B X 8 q a x + F t 3 W j p j 0 + P X T Y J m 7 D F o D q r N 4 x p D A 7 + l h Y H D S V A A A A C M d F P s I t S y 7 y + U 1 b r O p t G t G I 6 4 w 0 7 f W 6 V q x e C f z b a I I r W + 3 i a X D 2 X 0 h + o h G 9 b l 9 2 T I a o v i o c 1 M t f 2 u W c 2 6 x h 7 h v w p G R 8 5 O T 0 s Y L S L 5 k / O a n k A A A A C c W w W w 7 F b w 0 v M A o u v v C F Z P 6 / K F 0 6 I R W v m 3 B B d t / V U H 6 a g N 0 s Z T J E n P B u G B 4 S P 5 u p c 5 + K D q s 2 P q g b J 1 d v u L l 7 V / < / D a t a M a s h u p > 
</file>

<file path=customXml/itemProps1.xml><?xml version="1.0" encoding="utf-8"?>
<ds:datastoreItem xmlns:ds="http://schemas.openxmlformats.org/officeDocument/2006/customXml" ds:itemID="{1EECB0ED-EF75-487F-B66D-6ADD00ECE4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D2B0A5B-0045-4C19-8E26-B0F3182AB4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SC JUANITA FERNANDES SOLAR</vt:lpstr>
      <vt:lpstr>SC LEONOR OSORIO LLANTÉN</vt:lpstr>
      <vt:lpstr>SC SEMILLA Y SOL</vt:lpstr>
      <vt:lpstr>SC LAS VIOLETAS</vt:lpstr>
      <vt:lpstr>SC LOS RECOLETITOS</vt:lpstr>
      <vt:lpstr>Configuración</vt:lpstr>
      <vt:lpstr>ÚltElementos</vt:lpstr>
      <vt:lpstr>ÚltEmpleado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 Zavala</dc:creator>
  <cp:lastModifiedBy>Leticia Toledo Garcia</cp:lastModifiedBy>
  <cp:lastPrinted>2018-04-23T20:12:36Z</cp:lastPrinted>
  <dcterms:created xsi:type="dcterms:W3CDTF">2018-01-19T13:46:31Z</dcterms:created>
  <dcterms:modified xsi:type="dcterms:W3CDTF">2018-06-12T20:35:22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34274059991</vt:lpwstr>
  </property>
</Properties>
</file>